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https://kindengezin.sharepoint.com/sites/Werkwijzer/Babys en Peuters/Berekeningsmodules/2026/"/>
    </mc:Choice>
  </mc:AlternateContent>
  <xr:revisionPtr revIDLastSave="286" documentId="8_{49DFB0EC-0E1A-4270-9915-D029A0AD28AB}" xr6:coauthVersionLast="47" xr6:coauthVersionMax="47" xr10:uidLastSave="{2258811F-22B9-4537-BCED-17661DAB0170}"/>
  <bookViews>
    <workbookView xWindow="28680" yWindow="-120" windowWidth="29040" windowHeight="15720" tabRatio="709" xr2:uid="{00000000-000D-0000-FFFF-FFFF00000000}"/>
  </bookViews>
  <sheets>
    <sheet name="Berekening" sheetId="1" r:id="rId1"/>
    <sheet name="Berekening VIA" sheetId="8" r:id="rId2"/>
    <sheet name="Leeftijd op 1 jan 2025" sheetId="3" r:id="rId3"/>
    <sheet name="Leeftijd op 1 jan 2026" sheetId="5" r:id="rId4"/>
    <sheet name="Prestaties en gemiddeld IKT" sheetId="4" r:id="rId5"/>
    <sheet name="Subsidiebedragen" sheetId="7" r:id="rId6"/>
  </sheets>
  <definedNames>
    <definedName name="min">'Prestaties en gemiddeld IKT'!$K$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8" l="1"/>
  <c r="E33" i="8"/>
  <c r="B29" i="8"/>
  <c r="D30" i="8" s="1"/>
  <c r="E46" i="8"/>
  <c r="D55" i="8" s="1"/>
  <c r="C46" i="8"/>
  <c r="D35" i="8"/>
  <c r="D41" i="8"/>
  <c r="E38" i="8"/>
  <c r="E25" i="8"/>
  <c r="D53" i="8" s="1"/>
  <c r="C38" i="8"/>
  <c r="C33" i="8"/>
  <c r="B14" i="8"/>
  <c r="C25" i="8"/>
  <c r="D15" i="8"/>
  <c r="E18" i="8" s="1"/>
  <c r="D52" i="8" s="1"/>
  <c r="C18" i="8"/>
  <c r="D7" i="8"/>
  <c r="C10" i="8"/>
  <c r="E10" i="8" s="1"/>
  <c r="D51" i="8" s="1"/>
  <c r="D3" i="1"/>
  <c r="K14" i="4"/>
  <c r="C18" i="1"/>
  <c r="D54" i="8" l="1"/>
  <c r="D57" i="8" s="1"/>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5" i="4"/>
  <c r="D103" i="1" l="1"/>
  <c r="E108" i="1" s="1"/>
  <c r="C120" i="1" s="1"/>
  <c r="D92" i="1"/>
  <c r="D81" i="1"/>
  <c r="D71" i="1"/>
  <c r="D64" i="1"/>
  <c r="D53" i="1"/>
  <c r="D36" i="1"/>
  <c r="B4" i="5" l="1"/>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3" i="5"/>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3" i="3"/>
  <c r="C110" i="5" l="1"/>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C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C96" i="1"/>
  <c r="E96" i="1" s="1"/>
  <c r="C97" i="1"/>
  <c r="E97" i="1" s="1"/>
  <c r="C98" i="1"/>
  <c r="E98" i="1" s="1"/>
  <c r="C95" i="1"/>
  <c r="E95" i="1" s="1"/>
  <c r="C85" i="1"/>
  <c r="E85" i="1" s="1"/>
  <c r="C86" i="1"/>
  <c r="E86" i="1" s="1"/>
  <c r="C87" i="1"/>
  <c r="E87" i="1" s="1"/>
  <c r="C84" i="1"/>
  <c r="E84" i="1" s="1"/>
  <c r="C75" i="1"/>
  <c r="E75" i="1" s="1"/>
  <c r="C76" i="1"/>
  <c r="E76" i="1" s="1"/>
  <c r="C77" i="1"/>
  <c r="E77" i="1" s="1"/>
  <c r="C74" i="1"/>
  <c r="C57" i="1"/>
  <c r="E57" i="1" s="1"/>
  <c r="C58" i="1"/>
  <c r="E58" i="1" s="1"/>
  <c r="C59" i="1"/>
  <c r="E59" i="1" s="1"/>
  <c r="C56" i="1"/>
  <c r="E56" i="1" s="1"/>
  <c r="C26" i="1"/>
  <c r="D39" i="1" s="1"/>
  <c r="C27" i="1"/>
  <c r="C28" i="1"/>
  <c r="C29" i="1"/>
  <c r="C6" i="1"/>
  <c r="E6" i="1" s="1"/>
  <c r="C7" i="1"/>
  <c r="E7" i="1" s="1"/>
  <c r="C8" i="1"/>
  <c r="E8" i="1" s="1"/>
  <c r="C9" i="1"/>
  <c r="E9" i="1" s="1"/>
  <c r="E69" i="1"/>
  <c r="C116" i="1" s="1"/>
  <c r="L14" i="4"/>
  <c r="J14" i="4"/>
  <c r="J107" i="4" s="1"/>
  <c r="G7" i="4"/>
  <c r="G6" i="4"/>
  <c r="L5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54" i="4"/>
  <c r="C40" i="1" l="1"/>
  <c r="L107" i="4"/>
  <c r="K107" i="4"/>
  <c r="B4" i="4" s="1"/>
  <c r="C46" i="1" s="1"/>
  <c r="E74" i="1"/>
  <c r="E79" i="1" s="1"/>
  <c r="C117" i="1" s="1"/>
  <c r="E89" i="1"/>
  <c r="C118" i="1" s="1"/>
  <c r="E11" i="1"/>
  <c r="C112" i="1" s="1"/>
  <c r="B3" i="4"/>
  <c r="C38" i="1" s="1"/>
  <c r="E61" i="1"/>
  <c r="C115" i="1" s="1"/>
  <c r="D23" i="1"/>
  <c r="E100" i="1"/>
  <c r="C119" i="1" s="1"/>
  <c r="D110" i="5"/>
  <c r="C111" i="5" s="1"/>
  <c r="D110" i="3"/>
  <c r="C111" i="3" s="1"/>
  <c r="D42" i="1" l="1"/>
  <c r="D49" i="1" s="1"/>
  <c r="E49" i="1" s="1"/>
  <c r="C122" i="1" s="1"/>
  <c r="D125" i="1" s="1"/>
  <c r="E28" i="1"/>
  <c r="E27" i="1"/>
  <c r="E29" i="1"/>
  <c r="E26" i="1"/>
  <c r="E42" i="1" l="1"/>
  <c r="C114" i="1" s="1"/>
  <c r="E31" i="1"/>
  <c r="C113" i="1" s="1"/>
  <c r="D124" i="1" l="1"/>
  <c r="D12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D38048-C977-4093-85A9-AE7597F574A3}" keepAlive="1" name="Query - Tabel1" description="Verbinding maken met de query Tabel1 in de werkmap." type="5" refreshedVersion="0"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233" uniqueCount="129">
  <si>
    <t>Aantal dagen in het jaar</t>
  </si>
  <si>
    <t>Basissubsidie</t>
  </si>
  <si>
    <t>Jaarbedrag:</t>
  </si>
  <si>
    <t>Periode capaciteit</t>
  </si>
  <si>
    <t>VAN</t>
  </si>
  <si>
    <t>TOT</t>
  </si>
  <si>
    <t>Aantal dagen</t>
  </si>
  <si>
    <t>CAP</t>
  </si>
  <si>
    <t>Bedrag</t>
  </si>
  <si>
    <t>Totaal bedrag</t>
  </si>
  <si>
    <t>Inkomenstarief</t>
  </si>
  <si>
    <t>Gemiddelde leeftijd</t>
  </si>
  <si>
    <t>leeftijd medewerkers op 1/1/2025</t>
  </si>
  <si>
    <t>Berekening  gemiddelde leeftijd</t>
  </si>
  <si>
    <t>T2A plaatsen</t>
  </si>
  <si>
    <t>CAP T2A</t>
  </si>
  <si>
    <t xml:space="preserve">T2B plaatsen </t>
  </si>
  <si>
    <t>niet meer van toepassing</t>
  </si>
  <si>
    <t>Berekening jaarbedrag prestaties</t>
  </si>
  <si>
    <t>Prestatiebedrag:</t>
  </si>
  <si>
    <t>Aantal prestaties berekend</t>
  </si>
  <si>
    <t>Prestatiepercentage vorig jaar</t>
  </si>
  <si>
    <t>Maximum aantal prestaties op 120%</t>
  </si>
  <si>
    <t>Aantal voor simulatie</t>
  </si>
  <si>
    <t>Berekening te verrekenen inkomenstarief</t>
  </si>
  <si>
    <t>Gemiddeld inkomenstarief berekend</t>
  </si>
  <si>
    <t>Gemiddeld inkomenstarief vorig jaar</t>
  </si>
  <si>
    <t>Bedrag voor simulatie</t>
  </si>
  <si>
    <t>Plussubsidie</t>
  </si>
  <si>
    <t>CAP  T3</t>
  </si>
  <si>
    <t>Subsidie individuele inclusieve</t>
  </si>
  <si>
    <t>Prestatiebedrag</t>
  </si>
  <si>
    <t>Te verwachten aantal  prestaties inclusieve opvang van de subsidiegroep :</t>
  </si>
  <si>
    <t>Subsidie structurele inclusieve</t>
  </si>
  <si>
    <t>CAP Struct. Incl</t>
  </si>
  <si>
    <t>Subsidie ruimere openingsmomenten</t>
  </si>
  <si>
    <t>AANTAL MODULES</t>
  </si>
  <si>
    <t>Subsidie Dringende opvangplaats VAST</t>
  </si>
  <si>
    <t>CAP. DOP</t>
  </si>
  <si>
    <t>Kindbedrag Dringende opvangplaats</t>
  </si>
  <si>
    <t>Kindbedrag</t>
  </si>
  <si>
    <t>Te verwachten aantal  kinderen dat gebruik maakt van de dringende opvangplaatsen :</t>
  </si>
  <si>
    <t>Totaal</t>
  </si>
  <si>
    <t>Jaarbedrag</t>
  </si>
  <si>
    <t>Inkomenstarief gemiddelde leeftijd T2A</t>
  </si>
  <si>
    <t>Inkomenstarief prestaties</t>
  </si>
  <si>
    <t>Subsidie Ruimere openingsmomenten</t>
  </si>
  <si>
    <t>Subsidie dringende opvangplaats - vast bedrag</t>
  </si>
  <si>
    <t>Subsidie dringende opvangplaats - Kindbedrag</t>
  </si>
  <si>
    <t>Te verrekenen</t>
  </si>
  <si>
    <t>Te verrekenen inkomenstarief</t>
  </si>
  <si>
    <t>TOTAAL</t>
  </si>
  <si>
    <t>Berekening gemiddelde leeftijd</t>
  </si>
  <si>
    <t>Geboortedatum</t>
  </si>
  <si>
    <t>Leeftijd</t>
  </si>
  <si>
    <t>werkregime in breukvorm</t>
  </si>
  <si>
    <t>Herleide leeftijd</t>
  </si>
  <si>
    <t>Gemiddelde leeftijd Groepsopvang Excel</t>
  </si>
  <si>
    <t>Prestaties en gemiddeld inkomenstarief</t>
  </si>
  <si>
    <t>Aantal te voorziene prestaties</t>
  </si>
  <si>
    <t>Gemiddeld inkomenstarief</t>
  </si>
  <si>
    <t>Aantal kalenderdagen</t>
  </si>
  <si>
    <t>Geef de periode op waarin je in het jaar beschikt over de subsidie voor inkomenstarief</t>
  </si>
  <si>
    <t>Geef de periode op waarvoor je prestaties weergeeft in onderstaande tabel</t>
  </si>
  <si>
    <t xml:space="preserve">AANWEZIGHEDEN </t>
  </si>
  <si>
    <t xml:space="preserve">Aanwezigheden Baby's en peuters </t>
  </si>
  <si>
    <t xml:space="preserve">Aanwezigheden BO </t>
  </si>
  <si>
    <t>Naam Kind</t>
  </si>
  <si>
    <t xml:space="preserve"> minder dan 5 uur</t>
  </si>
  <si>
    <t xml:space="preserve"> tussen 5 uur tot 11 uur</t>
  </si>
  <si>
    <r>
      <t xml:space="preserve">Flex meer dan 11 uur 
</t>
    </r>
    <r>
      <rPr>
        <sz val="9"/>
        <color theme="1"/>
        <rFont val="Calibri"/>
        <family val="2"/>
        <scheme val="minor"/>
      </rPr>
      <t>(Enkel te gebruiken als je subsidies Flex T2 krijgt)</t>
    </r>
  </si>
  <si>
    <t>minder dan 3 uur</t>
  </si>
  <si>
    <t xml:space="preserve"> tussen 3 uur en 5 uur</t>
  </si>
  <si>
    <t>tussen 5 uur en 11 uur</t>
  </si>
  <si>
    <r>
      <t xml:space="preserve">Flex meer dan 11 uur
</t>
    </r>
    <r>
      <rPr>
        <sz val="9"/>
        <color theme="1"/>
        <rFont val="Calibri"/>
        <family val="2"/>
        <scheme val="minor"/>
      </rPr>
      <t>(Enkel te gebruiken als je subsidies Flex T2 krijgt)</t>
    </r>
  </si>
  <si>
    <t>Herleide prestaties</t>
  </si>
  <si>
    <t>Totaal inkomenstarief</t>
  </si>
  <si>
    <t>Prest. IKT</t>
  </si>
  <si>
    <t xml:space="preserve">Subsidie groepsopvang </t>
  </si>
  <si>
    <t>Basissubsidie (T1)</t>
  </si>
  <si>
    <t>Subsidie voor inkomenstarief  - Leeftijd  Basisbedrag 20 jaar Tarief A</t>
  </si>
  <si>
    <t>Subsidie voor inkomenstarief - Leeftijd - Bijkomend bedrag per jaar Tarief A</t>
  </si>
  <si>
    <t>Subsidie voor inkomenstarief  - Leeftijd  Basisbedrag 20 jaar Tarief B</t>
  </si>
  <si>
    <t>niet van toepassing</t>
  </si>
  <si>
    <t>Subsidie voor inkomenstarief - Leeftijd - Bijkomend bedrag per jaar Tarief B</t>
  </si>
  <si>
    <t>Subsidie voor inkomenstarief - Prestaties</t>
  </si>
  <si>
    <t>Subsidie voor individuele inclusieve opvang</t>
  </si>
  <si>
    <t>Subsidie voor structurele inclusieve opvang</t>
  </si>
  <si>
    <t>Subsidie voor ruimere openingsmomenten</t>
  </si>
  <si>
    <t>Subsidie voor dringende kinderopvang - vast bedrag</t>
  </si>
  <si>
    <t>Subsidie voor dringende kinderopvang - Kindbedrag</t>
  </si>
  <si>
    <t>Allerlaagste minimumtarief IKT</t>
  </si>
  <si>
    <t>VIA</t>
  </si>
  <si>
    <t>Managementondersteuning privé (T1)</t>
  </si>
  <si>
    <t>Eindejaarspremie privé (T2) Basisbedrag 20 jaar</t>
  </si>
  <si>
    <t>Eindejaarspremie privé (T2) Bijkomend bedrag per jaar</t>
  </si>
  <si>
    <t>Werkdrukvermindering privé</t>
  </si>
  <si>
    <t>niet opgenomen omwille van gesloten budget</t>
  </si>
  <si>
    <t>Koopkrachtondersteuning privé (T2) Basisbedrag 20 jaar</t>
  </si>
  <si>
    <t>Koopkrachtondersteuning privé (T2) Aanvullend bedrag per jaar</t>
  </si>
  <si>
    <t>Koopkrachtondersteuning openbaar (T1)</t>
  </si>
  <si>
    <t>Ondersteuning kinderbegeleider (vergunde plaats) met voorwaarde min 19 plaatsen T2 op 1/9 voorgaand jaar</t>
  </si>
  <si>
    <t>Managementondersteuning</t>
  </si>
  <si>
    <t>Openbaar of Privé</t>
  </si>
  <si>
    <t>Privé</t>
  </si>
  <si>
    <t>Rechtsvorm organisator</t>
  </si>
  <si>
    <t>Openbaar</t>
  </si>
  <si>
    <t>Kolom1</t>
  </si>
  <si>
    <t>Jaarbedrag privé:</t>
  </si>
  <si>
    <t>Eindejaarspremie</t>
  </si>
  <si>
    <t>Werkdrukvermindering</t>
  </si>
  <si>
    <t>T2 plaatsen</t>
  </si>
  <si>
    <t>Jaarbedrag openbaar:</t>
  </si>
  <si>
    <t>Koopkrachtondersteuning</t>
  </si>
  <si>
    <t>T1 plaatsen</t>
  </si>
  <si>
    <t>Ondersteuning kinderbegeleiders</t>
  </si>
  <si>
    <t>Jaarbedrag privé/openbaar:</t>
  </si>
  <si>
    <t xml:space="preserve">TOTAAL </t>
  </si>
  <si>
    <t>Werkdrukvermindering openbaar (T2)</t>
  </si>
  <si>
    <t>RAAM JE SUBSIDIES GROEPSOPVANG 2026</t>
  </si>
  <si>
    <t>leeftijd medewerkers op 1/1/2026</t>
  </si>
  <si>
    <t>Te verwachten bedrag van Opgroeien voor 2026:</t>
  </si>
  <si>
    <t>Te verwachten inkomsten via de ouders voor 2026:</t>
  </si>
  <si>
    <t>RAAM JE SUBSIDIES VIA GROEPSOPVANG 2026</t>
  </si>
  <si>
    <t>CAP T1 op 1/1/2026</t>
  </si>
  <si>
    <t>CAP T2 op 1/1/2026</t>
  </si>
  <si>
    <t>Vergunde CAP op 1/1/2026</t>
  </si>
  <si>
    <t>Cap T2 op 1/9/2025</t>
  </si>
  <si>
    <t>TOTAAL VI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numFmt numFmtId="165" formatCode="0.0000"/>
    <numFmt numFmtId="166" formatCode="#,##0.00_ ;[Red]\-#,##0.00\ "/>
  </numFmts>
  <fonts count="10" x14ac:knownFonts="1">
    <font>
      <sz val="11"/>
      <color theme="1"/>
      <name val="Calibri"/>
      <family val="2"/>
      <scheme val="minor"/>
    </font>
    <font>
      <b/>
      <sz val="11"/>
      <color theme="1"/>
      <name val="Calibri"/>
      <family val="2"/>
      <scheme val="minor"/>
    </font>
    <font>
      <b/>
      <sz val="14"/>
      <color theme="1"/>
      <name val="Calibri"/>
      <family val="2"/>
      <scheme val="minor"/>
    </font>
    <font>
      <sz val="18"/>
      <color theme="1"/>
      <name val="Calibri"/>
      <family val="2"/>
      <scheme val="minor"/>
    </font>
    <font>
      <sz val="9"/>
      <color theme="1"/>
      <name val="Calibri"/>
      <family val="2"/>
      <scheme val="minor"/>
    </font>
    <font>
      <sz val="11"/>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b/>
      <sz val="11"/>
      <name val="Calibri"/>
      <family val="2"/>
      <scheme val="minor"/>
    </font>
  </fonts>
  <fills count="13">
    <fill>
      <patternFill patternType="none"/>
    </fill>
    <fill>
      <patternFill patternType="gray125"/>
    </fill>
    <fill>
      <patternFill patternType="solid">
        <fgColor theme="2" tint="-9.9978637043366805E-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39997558519241921"/>
        <bgColor indexed="64"/>
      </patternFill>
    </fill>
  </fills>
  <borders count="3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128">
    <xf numFmtId="0" fontId="0" fillId="0" borderId="0" xfId="0"/>
    <xf numFmtId="2" fontId="0" fillId="0" borderId="0" xfId="0" applyNumberFormat="1"/>
    <xf numFmtId="0" fontId="1" fillId="0" borderId="0" xfId="0" applyFont="1"/>
    <xf numFmtId="0" fontId="1" fillId="3" borderId="0" xfId="0" applyFont="1" applyFill="1"/>
    <xf numFmtId="0" fontId="1" fillId="0" borderId="0" xfId="0" applyFont="1" applyAlignment="1">
      <alignment wrapText="1"/>
    </xf>
    <xf numFmtId="2" fontId="1" fillId="0" borderId="0" xfId="0" applyNumberFormat="1" applyFont="1"/>
    <xf numFmtId="0" fontId="0" fillId="3" borderId="0" xfId="0" applyFill="1"/>
    <xf numFmtId="0" fontId="1" fillId="5" borderId="0" xfId="0" applyFont="1" applyFill="1"/>
    <xf numFmtId="14" fontId="1" fillId="5" borderId="0" xfId="0" applyNumberFormat="1" applyFont="1" applyFill="1"/>
    <xf numFmtId="0" fontId="0" fillId="3" borderId="0" xfId="0" applyFill="1" applyAlignment="1">
      <alignment horizontal="right"/>
    </xf>
    <xf numFmtId="165" fontId="0" fillId="3" borderId="0" xfId="0" applyNumberFormat="1" applyFill="1"/>
    <xf numFmtId="14" fontId="0" fillId="5" borderId="0" xfId="0" applyNumberFormat="1" applyFill="1" applyAlignment="1">
      <alignment horizontal="right"/>
    </xf>
    <xf numFmtId="0" fontId="0" fillId="5" borderId="0" xfId="0" applyFill="1"/>
    <xf numFmtId="0" fontId="2" fillId="7" borderId="0" xfId="0" applyFont="1" applyFill="1"/>
    <xf numFmtId="0" fontId="0" fillId="7" borderId="0" xfId="0" applyFill="1"/>
    <xf numFmtId="0" fontId="0" fillId="7" borderId="0" xfId="0" applyFill="1" applyAlignment="1">
      <alignment horizontal="right"/>
    </xf>
    <xf numFmtId="0" fontId="0" fillId="2" borderId="0" xfId="0" applyFill="1" applyProtection="1">
      <protection locked="0"/>
    </xf>
    <xf numFmtId="14" fontId="0" fillId="2" borderId="0" xfId="0" applyNumberFormat="1" applyFill="1" applyProtection="1">
      <protection locked="0"/>
    </xf>
    <xf numFmtId="14" fontId="0" fillId="4" borderId="0" xfId="0" applyNumberFormat="1" applyFill="1" applyProtection="1">
      <protection locked="0"/>
    </xf>
    <xf numFmtId="164" fontId="0" fillId="4" borderId="0" xfId="0" applyNumberFormat="1" applyFill="1" applyAlignment="1" applyProtection="1">
      <alignment horizontal="right"/>
      <protection locked="0"/>
    </xf>
    <xf numFmtId="0" fontId="0" fillId="4" borderId="0" xfId="0" applyFill="1" applyProtection="1">
      <protection locked="0"/>
    </xf>
    <xf numFmtId="1" fontId="1" fillId="0" borderId="0" xfId="0" applyNumberFormat="1" applyFont="1" applyAlignment="1">
      <alignment horizontal="left"/>
    </xf>
    <xf numFmtId="4" fontId="0" fillId="0" borderId="0" xfId="0" applyNumberFormat="1"/>
    <xf numFmtId="0" fontId="0" fillId="8" borderId="0" xfId="0" applyFill="1"/>
    <xf numFmtId="0" fontId="2" fillId="8" borderId="0" xfId="0" applyFont="1" applyFill="1"/>
    <xf numFmtId="0" fontId="1" fillId="8" borderId="0" xfId="0" applyFont="1" applyFill="1"/>
    <xf numFmtId="4" fontId="0" fillId="9" borderId="0" xfId="0" applyNumberFormat="1" applyFill="1"/>
    <xf numFmtId="0" fontId="0" fillId="0" borderId="2" xfId="0" applyBorder="1"/>
    <xf numFmtId="0" fontId="0" fillId="0" borderId="3" xfId="0" applyBorder="1"/>
    <xf numFmtId="0" fontId="0" fillId="9" borderId="4" xfId="0" applyFill="1" applyBorder="1"/>
    <xf numFmtId="0" fontId="0" fillId="9" borderId="8" xfId="0" applyFill="1" applyBorder="1"/>
    <xf numFmtId="0" fontId="0" fillId="9" borderId="0" xfId="0" applyFill="1"/>
    <xf numFmtId="0" fontId="0" fillId="0" borderId="4" xfId="0" applyBorder="1"/>
    <xf numFmtId="0" fontId="0" fillId="0" borderId="8" xfId="0" applyBorder="1"/>
    <xf numFmtId="0" fontId="0" fillId="0" borderId="9" xfId="0" applyBorder="1"/>
    <xf numFmtId="0" fontId="0" fillId="0" borderId="13" xfId="0" applyBorder="1"/>
    <xf numFmtId="0" fontId="0" fillId="0" borderId="14" xfId="0" applyBorder="1"/>
    <xf numFmtId="0" fontId="0" fillId="0" borderId="15" xfId="0" applyBorder="1"/>
    <xf numFmtId="0" fontId="0" fillId="0" borderId="10" xfId="0" applyBorder="1" applyAlignment="1">
      <alignment wrapText="1"/>
    </xf>
    <xf numFmtId="1" fontId="0" fillId="10" borderId="11" xfId="0" applyNumberFormat="1" applyFill="1" applyBorder="1" applyProtection="1">
      <protection locked="0"/>
    </xf>
    <xf numFmtId="1" fontId="0" fillId="10" borderId="16" xfId="0" applyNumberFormat="1" applyFill="1" applyBorder="1" applyProtection="1">
      <protection locked="0"/>
    </xf>
    <xf numFmtId="1" fontId="0" fillId="10" borderId="12" xfId="0" applyNumberFormat="1" applyFill="1" applyBorder="1" applyProtection="1">
      <protection locked="0"/>
    </xf>
    <xf numFmtId="1" fontId="0" fillId="10" borderId="13" xfId="0" applyNumberFormat="1" applyFill="1" applyBorder="1" applyProtection="1">
      <protection locked="0"/>
    </xf>
    <xf numFmtId="1" fontId="0" fillId="10" borderId="17" xfId="0" applyNumberFormat="1" applyFill="1" applyBorder="1" applyProtection="1">
      <protection locked="0"/>
    </xf>
    <xf numFmtId="1" fontId="0" fillId="10" borderId="14" xfId="0" applyNumberFormat="1" applyFill="1" applyBorder="1" applyProtection="1">
      <protection locked="0"/>
    </xf>
    <xf numFmtId="0" fontId="0" fillId="0" borderId="1" xfId="0" applyBorder="1"/>
    <xf numFmtId="1" fontId="0" fillId="0" borderId="0" xfId="0" applyNumberFormat="1"/>
    <xf numFmtId="4" fontId="0" fillId="0" borderId="0" xfId="0" applyNumberFormat="1" applyProtection="1">
      <protection locked="0"/>
    </xf>
    <xf numFmtId="2" fontId="0" fillId="9" borderId="0" xfId="0" applyNumberFormat="1" applyFill="1"/>
    <xf numFmtId="4" fontId="1" fillId="0" borderId="0" xfId="0" applyNumberFormat="1" applyFont="1"/>
    <xf numFmtId="4" fontId="5" fillId="6" borderId="0" xfId="0" applyNumberFormat="1" applyFont="1" applyFill="1"/>
    <xf numFmtId="0" fontId="5" fillId="6" borderId="0" xfId="0" applyFont="1" applyFill="1"/>
    <xf numFmtId="0" fontId="0" fillId="10" borderId="11" xfId="0" applyFill="1" applyBorder="1" applyProtection="1">
      <protection locked="0"/>
    </xf>
    <xf numFmtId="0" fontId="0" fillId="10" borderId="12" xfId="0" applyFill="1" applyBorder="1" applyProtection="1">
      <protection locked="0"/>
    </xf>
    <xf numFmtId="0" fontId="0" fillId="10" borderId="13" xfId="0" applyFill="1" applyBorder="1" applyProtection="1">
      <protection locked="0"/>
    </xf>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12" xfId="0" applyBorder="1"/>
    <xf numFmtId="0" fontId="2" fillId="0" borderId="0" xfId="0" applyFont="1"/>
    <xf numFmtId="14" fontId="0" fillId="2" borderId="16" xfId="0" applyNumberFormat="1" applyFill="1" applyBorder="1" applyProtection="1">
      <protection locked="0"/>
    </xf>
    <xf numFmtId="165" fontId="1" fillId="0" borderId="0" xfId="0" applyNumberFormat="1" applyFont="1" applyAlignment="1">
      <alignment horizontal="left"/>
    </xf>
    <xf numFmtId="0" fontId="1" fillId="2" borderId="0" xfId="0" applyFont="1" applyFill="1" applyAlignment="1" applyProtection="1">
      <alignment horizontal="left"/>
      <protection locked="0"/>
    </xf>
    <xf numFmtId="1" fontId="1" fillId="0" borderId="1" xfId="0" applyNumberFormat="1" applyFont="1" applyBorder="1" applyAlignment="1" applyProtection="1">
      <alignment horizontal="left"/>
      <protection hidden="1"/>
    </xf>
    <xf numFmtId="165" fontId="0" fillId="0" borderId="0" xfId="0" applyNumberFormat="1"/>
    <xf numFmtId="0" fontId="0" fillId="0" borderId="16" xfId="0" applyBorder="1"/>
    <xf numFmtId="4" fontId="0" fillId="7" borderId="0" xfId="0" applyNumberFormat="1" applyFill="1"/>
    <xf numFmtId="4" fontId="0" fillId="5" borderId="0" xfId="0" applyNumberFormat="1" applyFill="1"/>
    <xf numFmtId="166" fontId="0" fillId="0" borderId="16" xfId="0" applyNumberFormat="1" applyBorder="1" applyAlignment="1">
      <alignment horizontal="right"/>
    </xf>
    <xf numFmtId="0" fontId="0" fillId="0" borderId="0" xfId="0" applyAlignment="1">
      <alignment horizontal="left"/>
    </xf>
    <xf numFmtId="0" fontId="5" fillId="6" borderId="0" xfId="0" applyFont="1" applyFill="1" applyAlignment="1">
      <alignment horizontal="right"/>
    </xf>
    <xf numFmtId="0" fontId="0" fillId="0" borderId="0" xfId="0" applyAlignment="1">
      <alignment horizontal="center"/>
    </xf>
    <xf numFmtId="0" fontId="1" fillId="0" borderId="0" xfId="0" applyFont="1" applyAlignment="1">
      <alignment horizontal="center"/>
    </xf>
    <xf numFmtId="0" fontId="1" fillId="0" borderId="0" xfId="0" applyFont="1" applyAlignment="1">
      <alignment horizontal="left"/>
    </xf>
    <xf numFmtId="2" fontId="0" fillId="3" borderId="0" xfId="0" applyNumberFormat="1" applyFill="1"/>
    <xf numFmtId="0" fontId="0" fillId="11" borderId="23" xfId="0" applyFill="1" applyBorder="1"/>
    <xf numFmtId="0" fontId="0" fillId="11" borderId="16" xfId="0" applyFill="1" applyBorder="1"/>
    <xf numFmtId="166" fontId="0" fillId="11" borderId="16" xfId="0" applyNumberFormat="1" applyFill="1" applyBorder="1" applyAlignment="1">
      <alignment horizontal="right"/>
    </xf>
    <xf numFmtId="0" fontId="0" fillId="11" borderId="25" xfId="0" applyFill="1" applyBorder="1"/>
    <xf numFmtId="0" fontId="6" fillId="0" borderId="0" xfId="0" applyFont="1"/>
    <xf numFmtId="0" fontId="7" fillId="11" borderId="23" xfId="0" applyFont="1" applyFill="1" applyBorder="1"/>
    <xf numFmtId="0" fontId="8" fillId="11" borderId="23" xfId="0" applyFont="1" applyFill="1" applyBorder="1"/>
    <xf numFmtId="0" fontId="8" fillId="0" borderId="16" xfId="0" applyFont="1" applyBorder="1"/>
    <xf numFmtId="0" fontId="8" fillId="11" borderId="16" xfId="0" applyFont="1" applyFill="1" applyBorder="1"/>
    <xf numFmtId="0" fontId="8" fillId="0" borderId="24" xfId="0" applyFont="1" applyBorder="1" applyAlignment="1">
      <alignment wrapText="1"/>
    </xf>
    <xf numFmtId="0" fontId="0" fillId="0" borderId="26" xfId="0" applyBorder="1"/>
    <xf numFmtId="2" fontId="1" fillId="6" borderId="25" xfId="0" applyNumberFormat="1" applyFont="1" applyFill="1" applyBorder="1"/>
    <xf numFmtId="0" fontId="0" fillId="0" borderId="30" xfId="0" applyBorder="1"/>
    <xf numFmtId="0" fontId="9" fillId="0" borderId="0" xfId="0" applyFont="1"/>
    <xf numFmtId="14" fontId="0" fillId="0" borderId="0" xfId="0" applyNumberFormat="1" applyAlignment="1">
      <alignment horizontal="center"/>
    </xf>
    <xf numFmtId="0" fontId="2" fillId="7" borderId="30" xfId="0" applyFont="1" applyFill="1" applyBorder="1"/>
    <xf numFmtId="0" fontId="0" fillId="7" borderId="26" xfId="0" applyFill="1" applyBorder="1"/>
    <xf numFmtId="0" fontId="1" fillId="0" borderId="30" xfId="0" applyFont="1" applyBorder="1"/>
    <xf numFmtId="0" fontId="2" fillId="7" borderId="26" xfId="0" applyFont="1" applyFill="1" applyBorder="1"/>
    <xf numFmtId="0" fontId="1" fillId="3" borderId="30" xfId="0" applyFont="1" applyFill="1" applyBorder="1"/>
    <xf numFmtId="0" fontId="0" fillId="3" borderId="26" xfId="0" applyFill="1" applyBorder="1"/>
    <xf numFmtId="0" fontId="0" fillId="7" borderId="30" xfId="0" applyFill="1" applyBorder="1"/>
    <xf numFmtId="0" fontId="1" fillId="3" borderId="26" xfId="0" applyFont="1" applyFill="1" applyBorder="1"/>
    <xf numFmtId="0" fontId="0" fillId="7" borderId="0" xfId="0" applyFill="1" applyAlignment="1">
      <alignment horizontal="left" wrapText="1"/>
    </xf>
    <xf numFmtId="0" fontId="0" fillId="0" borderId="0" xfId="0" applyProtection="1">
      <protection locked="0"/>
    </xf>
    <xf numFmtId="0" fontId="0" fillId="0" borderId="31" xfId="0" applyBorder="1"/>
    <xf numFmtId="0" fontId="0" fillId="0" borderId="25" xfId="0" applyBorder="1"/>
    <xf numFmtId="4" fontId="0" fillId="0" borderId="25" xfId="0" applyNumberFormat="1" applyBorder="1"/>
    <xf numFmtId="0" fontId="0" fillId="0" borderId="32" xfId="0" applyBorder="1"/>
    <xf numFmtId="1" fontId="0" fillId="10" borderId="0" xfId="0" applyNumberFormat="1" applyFill="1"/>
    <xf numFmtId="0" fontId="8" fillId="11" borderId="32" xfId="0" applyFont="1" applyFill="1" applyBorder="1"/>
    <xf numFmtId="0" fontId="3" fillId="7" borderId="0" xfId="0" applyFont="1" applyFill="1" applyAlignment="1">
      <alignment horizontal="center" vertical="center" wrapText="1"/>
    </xf>
    <xf numFmtId="0" fontId="3" fillId="7" borderId="0" xfId="0" applyFont="1" applyFill="1" applyAlignment="1">
      <alignment horizontal="center" vertical="center"/>
    </xf>
    <xf numFmtId="0" fontId="0" fillId="0" borderId="0" xfId="0" applyAlignment="1">
      <alignment horizontal="left"/>
    </xf>
    <xf numFmtId="0" fontId="1" fillId="0" borderId="0" xfId="0" applyFont="1" applyAlignment="1">
      <alignment horizontal="center"/>
    </xf>
    <xf numFmtId="0" fontId="5" fillId="6" borderId="0" xfId="0" applyFont="1" applyFill="1" applyAlignment="1">
      <alignment horizontal="right"/>
    </xf>
    <xf numFmtId="0" fontId="0" fillId="0" borderId="0" xfId="0" applyAlignment="1">
      <alignment horizontal="center"/>
    </xf>
    <xf numFmtId="0" fontId="1" fillId="0" borderId="30" xfId="0" applyFont="1" applyBorder="1" applyAlignment="1">
      <alignment horizontal="center"/>
    </xf>
    <xf numFmtId="0" fontId="3" fillId="7" borderId="27" xfId="0" applyFont="1" applyFill="1" applyBorder="1" applyAlignment="1">
      <alignment horizontal="center" vertical="center" wrapText="1"/>
    </xf>
    <xf numFmtId="0" fontId="3" fillId="7" borderId="28" xfId="0" applyFont="1" applyFill="1" applyBorder="1" applyAlignment="1">
      <alignment horizontal="center" vertical="center"/>
    </xf>
    <xf numFmtId="0" fontId="3" fillId="7" borderId="29" xfId="0" applyFont="1" applyFill="1" applyBorder="1" applyAlignment="1">
      <alignment horizontal="center" vertical="center"/>
    </xf>
    <xf numFmtId="0" fontId="1" fillId="0" borderId="0" xfId="0" applyFont="1" applyAlignment="1">
      <alignment horizontal="left"/>
    </xf>
    <xf numFmtId="0" fontId="0" fillId="0" borderId="7" xfId="0" applyBorder="1" applyAlignment="1">
      <alignment horizontal="center"/>
    </xf>
    <xf numFmtId="0" fontId="0" fillId="0" borderId="6" xfId="0" applyBorder="1" applyAlignment="1">
      <alignment horizontal="center"/>
    </xf>
    <xf numFmtId="0" fontId="0" fillId="0" borderId="5" xfId="0" applyBorder="1" applyAlignment="1">
      <alignment horizontal="center" wrapText="1"/>
    </xf>
    <xf numFmtId="0" fontId="0" fillId="0" borderId="7" xfId="0" applyBorder="1" applyAlignment="1">
      <alignment horizontal="center" wrapText="1"/>
    </xf>
    <xf numFmtId="0" fontId="0" fillId="0" borderId="6" xfId="0" applyBorder="1" applyAlignment="1">
      <alignment horizontal="center" wrapText="1"/>
    </xf>
    <xf numFmtId="0" fontId="1" fillId="0" borderId="5" xfId="0" applyFont="1" applyBorder="1" applyAlignment="1">
      <alignment horizontal="center"/>
    </xf>
    <xf numFmtId="0" fontId="1" fillId="0" borderId="6" xfId="0" applyFont="1" applyBorder="1" applyAlignment="1">
      <alignment horizontal="center"/>
    </xf>
    <xf numFmtId="0" fontId="0" fillId="0" borderId="4" xfId="0" applyBorder="1" applyAlignment="1">
      <alignment horizontal="left"/>
    </xf>
    <xf numFmtId="0" fontId="2" fillId="12" borderId="25" xfId="0" applyFont="1" applyFill="1" applyBorder="1" applyAlignment="1">
      <alignment horizontal="center"/>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1428751</xdr:colOff>
      <xdr:row>15</xdr:row>
      <xdr:rowOff>123826</xdr:rowOff>
    </xdr:from>
    <xdr:to>
      <xdr:col>4</xdr:col>
      <xdr:colOff>472440</xdr:colOff>
      <xdr:row>16</xdr:row>
      <xdr:rowOff>7620</xdr:rowOff>
    </xdr:to>
    <xdr:cxnSp macro="">
      <xdr:nvCxnSpPr>
        <xdr:cNvPr id="7" name="Rechte verbindingslijn met pijl 6">
          <a:extLst>
            <a:ext uri="{FF2B5EF4-FFF2-40B4-BE49-F238E27FC236}">
              <a16:creationId xmlns:a16="http://schemas.microsoft.com/office/drawing/2014/main" id="{00000000-0008-0000-0000-000007000000}"/>
            </a:ext>
          </a:extLst>
        </xdr:cNvPr>
        <xdr:cNvCxnSpPr/>
      </xdr:nvCxnSpPr>
      <xdr:spPr>
        <a:xfrm flipH="1" flipV="1">
          <a:off x="4072891" y="3133726"/>
          <a:ext cx="1764029" cy="6667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474345</xdr:colOff>
      <xdr:row>13</xdr:row>
      <xdr:rowOff>20956</xdr:rowOff>
    </xdr:from>
    <xdr:to>
      <xdr:col>16</xdr:col>
      <xdr:colOff>299085</xdr:colOff>
      <xdr:row>23</xdr:row>
      <xdr:rowOff>7620</xdr:rowOff>
    </xdr:to>
    <xdr:sp macro="" textlink="">
      <xdr:nvSpPr>
        <xdr:cNvPr id="8" name="Tekstvak 7">
          <a:extLst>
            <a:ext uri="{FF2B5EF4-FFF2-40B4-BE49-F238E27FC236}">
              <a16:creationId xmlns:a16="http://schemas.microsoft.com/office/drawing/2014/main" id="{00000000-0008-0000-0000-000008000000}"/>
            </a:ext>
          </a:extLst>
        </xdr:cNvPr>
        <xdr:cNvSpPr txBox="1"/>
      </xdr:nvSpPr>
      <xdr:spPr>
        <a:xfrm>
          <a:off x="5838825" y="2665096"/>
          <a:ext cx="8199120" cy="183070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solidFill>
                <a:schemeClr val="dk1"/>
              </a:solidFill>
              <a:effectLst/>
              <a:latin typeface="+mn-lt"/>
              <a:ea typeface="+mn-ea"/>
              <a:cs typeface="+mn-cs"/>
            </a:rPr>
            <a:t>De effectieve berekening van de gemiddelde</a:t>
          </a:r>
          <a:r>
            <a:rPr lang="nl-NL" sz="1100" baseline="0">
              <a:solidFill>
                <a:schemeClr val="dk1"/>
              </a:solidFill>
              <a:effectLst/>
              <a:latin typeface="+mn-lt"/>
              <a:ea typeface="+mn-ea"/>
              <a:cs typeface="+mn-cs"/>
            </a:rPr>
            <a:t> leeftijd van je medewerkers voor 2026, zal gebeuren op basis van de gegevens van 1/1/2026 en 1/1/2027. Aangezien je situatie op 1/1/2027 nog niet gekend is, maken we deze raming op basis van een jaar voordien. De effectieve subsidie kan dus afwijken.</a:t>
          </a:r>
          <a:endParaRPr lang="nl-BE">
            <a:effectLst/>
          </a:endParaRPr>
        </a:p>
        <a:p>
          <a:r>
            <a:rPr lang="nl-NL" sz="1100">
              <a:solidFill>
                <a:schemeClr val="dk1"/>
              </a:solidFill>
              <a:effectLst/>
              <a:latin typeface="+mn-lt"/>
              <a:ea typeface="+mn-ea"/>
              <a:cs typeface="+mn-cs"/>
            </a:rPr>
            <a:t>Weet</a:t>
          </a:r>
          <a:r>
            <a:rPr lang="nl-NL" sz="1100" baseline="0">
              <a:solidFill>
                <a:schemeClr val="dk1"/>
              </a:solidFill>
              <a:effectLst/>
              <a:latin typeface="+mn-lt"/>
              <a:ea typeface="+mn-ea"/>
              <a:cs typeface="+mn-cs"/>
            </a:rPr>
            <a:t> je welke gemiddelde leeftijd Opgroeien heeft berekend bij je saldoberekening 2025? Dan kan je deze hier invullen. Wil je zelf de gemiddelde leeftijd berekenen, dan kan je dit op het tweede of derde tabblad. Op het tweede tabblad vul je de gegevens van de medewerkers in die in dienst waren op 1/1/2025 op het derde tabblad de gegevens van de medewerkers op 1/1/2026 (het getal moet steeds liggen tusen 20 en 60 jaar)</a:t>
          </a:r>
          <a:endParaRPr lang="nl-BE">
            <a:effectLst/>
          </a:endParaRPr>
        </a:p>
        <a:p>
          <a:r>
            <a:rPr lang="nl-NL" sz="1100" baseline="0">
              <a:solidFill>
                <a:schemeClr val="dk1"/>
              </a:solidFill>
              <a:effectLst/>
              <a:latin typeface="+mn-lt"/>
              <a:ea typeface="+mn-ea"/>
              <a:cs typeface="+mn-cs"/>
            </a:rPr>
            <a:t>Het getal dat je onderaan uitkomt, vul je hier in.</a:t>
          </a:r>
          <a:endParaRPr lang="nl-BE">
            <a:effectLst/>
          </a:endParaRPr>
        </a:p>
        <a:p>
          <a:r>
            <a:rPr lang="nl-NL" sz="1100" baseline="0">
              <a:solidFill>
                <a:schemeClr val="dk1"/>
              </a:solidFill>
              <a:effectLst/>
              <a:latin typeface="+mn-lt"/>
              <a:ea typeface="+mn-ea"/>
              <a:cs typeface="+mn-cs"/>
            </a:rPr>
            <a:t>Was je op 1 januari 2026 nog geen organisator kinderopvang, dan kan je de gemiddelde leeftijd van je medewerkers bij de start van je werking berekenen op het tweede tabblad en vul je ditzelfde cijfer zowel in C16 als C17 in</a:t>
          </a:r>
          <a:endParaRPr lang="nl-BE">
            <a:effectLst/>
          </a:endParaRPr>
        </a:p>
      </xdr:txBody>
    </xdr:sp>
    <xdr:clientData/>
  </xdr:twoCellAnchor>
  <xdr:twoCellAnchor>
    <xdr:from>
      <xdr:col>7</xdr:col>
      <xdr:colOff>0</xdr:colOff>
      <xdr:row>35</xdr:row>
      <xdr:rowOff>190499</xdr:rowOff>
    </xdr:from>
    <xdr:to>
      <xdr:col>16</xdr:col>
      <xdr:colOff>466725</xdr:colOff>
      <xdr:row>42</xdr:row>
      <xdr:rowOff>161924</xdr:rowOff>
    </xdr:to>
    <xdr:sp macro="" textlink="">
      <xdr:nvSpPr>
        <xdr:cNvPr id="10" name="Tekstvak 9">
          <a:extLst>
            <a:ext uri="{FF2B5EF4-FFF2-40B4-BE49-F238E27FC236}">
              <a16:creationId xmlns:a16="http://schemas.microsoft.com/office/drawing/2014/main" id="{00000000-0008-0000-0000-00000A000000}"/>
            </a:ext>
          </a:extLst>
        </xdr:cNvPr>
        <xdr:cNvSpPr txBox="1"/>
      </xdr:nvSpPr>
      <xdr:spPr>
        <a:xfrm>
          <a:off x="7839075" y="9410699"/>
          <a:ext cx="5953125" cy="13049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Je kan hierbij</a:t>
          </a:r>
          <a:r>
            <a:rPr lang="nl-NL" sz="1100" baseline="0"/>
            <a:t> kiezen om de simulatie te maken op basis van:</a:t>
          </a:r>
        </a:p>
        <a:p>
          <a:endParaRPr lang="nl-NL" sz="1100" baseline="0"/>
        </a:p>
        <a:p>
          <a:r>
            <a:rPr lang="nl-NL" sz="1100" baseline="0"/>
            <a:t>-  je prestatiepercentage van vorig jaar: Dit vind je terug op je betaalbrief van het saldo. Vul dit percentage in (enkel het cijfer, zonder %-teken), in vakje C39</a:t>
          </a:r>
        </a:p>
        <a:p>
          <a:endParaRPr lang="nl-NL" sz="1100" baseline="0"/>
        </a:p>
        <a:p>
          <a:r>
            <a:rPr lang="nl-NL" sz="1100" baseline="0"/>
            <a:t>- op basis van je gepresteerde opvangdagen van dit jaar. Deze kan je berekenen op het 4de werkblad 'Prestaties en gemiddeld IKT'  (Het resultaat wordt automatisch overgenomen).</a:t>
          </a:r>
        </a:p>
        <a:p>
          <a:endParaRPr lang="nl-NL" sz="1100"/>
        </a:p>
      </xdr:txBody>
    </xdr:sp>
    <xdr:clientData/>
  </xdr:twoCellAnchor>
  <xdr:twoCellAnchor>
    <xdr:from>
      <xdr:col>3</xdr:col>
      <xdr:colOff>38101</xdr:colOff>
      <xdr:row>36</xdr:row>
      <xdr:rowOff>123825</xdr:rowOff>
    </xdr:from>
    <xdr:to>
      <xdr:col>7</xdr:col>
      <xdr:colOff>38100</xdr:colOff>
      <xdr:row>38</xdr:row>
      <xdr:rowOff>9525</xdr:rowOff>
    </xdr:to>
    <xdr:cxnSp macro="">
      <xdr:nvCxnSpPr>
        <xdr:cNvPr id="3" name="Rechte verbindingslijn met pijl 2">
          <a:extLst>
            <a:ext uri="{FF2B5EF4-FFF2-40B4-BE49-F238E27FC236}">
              <a16:creationId xmlns:a16="http://schemas.microsoft.com/office/drawing/2014/main" id="{00000000-0008-0000-0000-000003000000}"/>
            </a:ext>
          </a:extLst>
        </xdr:cNvPr>
        <xdr:cNvCxnSpPr/>
      </xdr:nvCxnSpPr>
      <xdr:spPr>
        <a:xfrm flipH="1">
          <a:off x="4048126" y="9534525"/>
          <a:ext cx="3829049" cy="2667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04825</xdr:colOff>
      <xdr:row>43</xdr:row>
      <xdr:rowOff>161925</xdr:rowOff>
    </xdr:from>
    <xdr:to>
      <xdr:col>15</xdr:col>
      <xdr:colOff>581025</xdr:colOff>
      <xdr:row>51</xdr:row>
      <xdr:rowOff>68580</xdr:rowOff>
    </xdr:to>
    <xdr:sp macro="" textlink="">
      <xdr:nvSpPr>
        <xdr:cNvPr id="12" name="Tekstvak 11">
          <a:extLst>
            <a:ext uri="{FF2B5EF4-FFF2-40B4-BE49-F238E27FC236}">
              <a16:creationId xmlns:a16="http://schemas.microsoft.com/office/drawing/2014/main" id="{00000000-0008-0000-0000-00000C000000}"/>
            </a:ext>
          </a:extLst>
        </xdr:cNvPr>
        <xdr:cNvSpPr txBox="1"/>
      </xdr:nvSpPr>
      <xdr:spPr>
        <a:xfrm>
          <a:off x="7995285" y="9587865"/>
          <a:ext cx="5699760" cy="139255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Je kan hierbij</a:t>
          </a:r>
          <a:r>
            <a:rPr lang="nl-NL" sz="1100" baseline="0"/>
            <a:t> kiezen om de simulatie te maken op basis van:</a:t>
          </a:r>
        </a:p>
        <a:p>
          <a:endParaRPr lang="nl-NL">
            <a:effectLst/>
          </a:endParaRPr>
        </a:p>
        <a:p>
          <a:r>
            <a:rPr lang="nl-NL" sz="1100" baseline="0">
              <a:solidFill>
                <a:schemeClr val="dk1"/>
              </a:solidFill>
              <a:effectLst/>
              <a:latin typeface="+mn-lt"/>
              <a:ea typeface="+mn-ea"/>
              <a:cs typeface="+mn-cs"/>
            </a:rPr>
            <a:t>-  je gemiddelde inkomenstarief van vorig jaar: Dit vind je terug op je betaalbrief van het voorschot (Vul dit getal in, in vakje C47)</a:t>
          </a:r>
        </a:p>
        <a:p>
          <a:endParaRPr lang="nl-NL" sz="1100" baseline="0"/>
        </a:p>
        <a:p>
          <a:r>
            <a:rPr lang="nl-NL" sz="1100" baseline="0"/>
            <a:t>- op basis van je gepresteerde opvangdagen van dit jaar. Deze kan je berekenen op het 4de werkblad 'Prestaties en gemiddeld IKT' (Het resultaat wordt automatisch overgenomen).</a:t>
          </a:r>
        </a:p>
        <a:p>
          <a:endParaRPr lang="nl-NL" sz="1100"/>
        </a:p>
      </xdr:txBody>
    </xdr:sp>
    <xdr:clientData/>
  </xdr:twoCellAnchor>
  <xdr:twoCellAnchor>
    <xdr:from>
      <xdr:col>3</xdr:col>
      <xdr:colOff>9526</xdr:colOff>
      <xdr:row>46</xdr:row>
      <xdr:rowOff>123825</xdr:rowOff>
    </xdr:from>
    <xdr:to>
      <xdr:col>6</xdr:col>
      <xdr:colOff>434340</xdr:colOff>
      <xdr:row>46</xdr:row>
      <xdr:rowOff>129540</xdr:rowOff>
    </xdr:to>
    <xdr:cxnSp macro="">
      <xdr:nvCxnSpPr>
        <xdr:cNvPr id="13" name="Rechte verbindingslijn met pijl 12">
          <a:extLst>
            <a:ext uri="{FF2B5EF4-FFF2-40B4-BE49-F238E27FC236}">
              <a16:creationId xmlns:a16="http://schemas.microsoft.com/office/drawing/2014/main" id="{00000000-0008-0000-0000-00000D000000}"/>
            </a:ext>
          </a:extLst>
        </xdr:cNvPr>
        <xdr:cNvCxnSpPr/>
      </xdr:nvCxnSpPr>
      <xdr:spPr>
        <a:xfrm flipH="1" flipV="1">
          <a:off x="4185286" y="10098405"/>
          <a:ext cx="3739514" cy="571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283970</xdr:colOff>
      <xdr:row>16</xdr:row>
      <xdr:rowOff>129541</xdr:rowOff>
    </xdr:from>
    <xdr:to>
      <xdr:col>4</xdr:col>
      <xdr:colOff>472440</xdr:colOff>
      <xdr:row>17</xdr:row>
      <xdr:rowOff>22860</xdr:rowOff>
    </xdr:to>
    <xdr:cxnSp macro="">
      <xdr:nvCxnSpPr>
        <xdr:cNvPr id="9" name="Rechte verbindingslijn met pijl 8">
          <a:extLst>
            <a:ext uri="{FF2B5EF4-FFF2-40B4-BE49-F238E27FC236}">
              <a16:creationId xmlns:a16="http://schemas.microsoft.com/office/drawing/2014/main" id="{00000000-0008-0000-0000-000009000000}"/>
            </a:ext>
          </a:extLst>
        </xdr:cNvPr>
        <xdr:cNvCxnSpPr/>
      </xdr:nvCxnSpPr>
      <xdr:spPr>
        <a:xfrm flipH="1" flipV="1">
          <a:off x="3928110" y="3322321"/>
          <a:ext cx="1908810" cy="8381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10</xdr:row>
      <xdr:rowOff>76200</xdr:rowOff>
    </xdr:from>
    <xdr:to>
      <xdr:col>7</xdr:col>
      <xdr:colOff>371475</xdr:colOff>
      <xdr:row>113</xdr:row>
      <xdr:rowOff>104775</xdr:rowOff>
    </xdr:to>
    <xdr:sp macro="" textlink="">
      <xdr:nvSpPr>
        <xdr:cNvPr id="2" name="Tekstvak 1">
          <a:extLst>
            <a:ext uri="{FF2B5EF4-FFF2-40B4-BE49-F238E27FC236}">
              <a16:creationId xmlns:a16="http://schemas.microsoft.com/office/drawing/2014/main" id="{00000000-0008-0000-0100-000002000000}"/>
            </a:ext>
          </a:extLst>
        </xdr:cNvPr>
        <xdr:cNvSpPr txBox="1"/>
      </xdr:nvSpPr>
      <xdr:spPr>
        <a:xfrm>
          <a:off x="5105400" y="21031200"/>
          <a:ext cx="3257550" cy="60007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Vul</a:t>
          </a:r>
          <a:r>
            <a:rPr lang="nl-NL" sz="1100" baseline="0"/>
            <a:t> dit cijfer in op het eerste tabblad </a:t>
          </a:r>
          <a:endParaRPr lang="nl-NL" sz="1100"/>
        </a:p>
      </xdr:txBody>
    </xdr:sp>
    <xdr:clientData/>
  </xdr:twoCellAnchor>
  <xdr:twoCellAnchor>
    <xdr:from>
      <xdr:col>2</xdr:col>
      <xdr:colOff>590550</xdr:colOff>
      <xdr:row>110</xdr:row>
      <xdr:rowOff>114300</xdr:rowOff>
    </xdr:from>
    <xdr:to>
      <xdr:col>2</xdr:col>
      <xdr:colOff>1619251</xdr:colOff>
      <xdr:row>112</xdr:row>
      <xdr:rowOff>85725</xdr:rowOff>
    </xdr:to>
    <xdr:cxnSp macro="">
      <xdr:nvCxnSpPr>
        <xdr:cNvPr id="3" name="Rechte verbindingslijn met pijl 2">
          <a:extLst>
            <a:ext uri="{FF2B5EF4-FFF2-40B4-BE49-F238E27FC236}">
              <a16:creationId xmlns:a16="http://schemas.microsoft.com/office/drawing/2014/main" id="{00000000-0008-0000-0100-000003000000}"/>
            </a:ext>
          </a:extLst>
        </xdr:cNvPr>
        <xdr:cNvCxnSpPr/>
      </xdr:nvCxnSpPr>
      <xdr:spPr>
        <a:xfrm flipH="1" flipV="1">
          <a:off x="4067175" y="21069300"/>
          <a:ext cx="1028701" cy="3524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10</xdr:row>
      <xdr:rowOff>76200</xdr:rowOff>
    </xdr:from>
    <xdr:to>
      <xdr:col>7</xdr:col>
      <xdr:colOff>371475</xdr:colOff>
      <xdr:row>113</xdr:row>
      <xdr:rowOff>104775</xdr:rowOff>
    </xdr:to>
    <xdr:sp macro="" textlink="">
      <xdr:nvSpPr>
        <xdr:cNvPr id="6" name="Tekstvak 5">
          <a:extLst>
            <a:ext uri="{FF2B5EF4-FFF2-40B4-BE49-F238E27FC236}">
              <a16:creationId xmlns:a16="http://schemas.microsoft.com/office/drawing/2014/main" id="{07293CA2-E4AE-4058-8F2F-40DDE35AC533}"/>
            </a:ext>
          </a:extLst>
        </xdr:cNvPr>
        <xdr:cNvSpPr txBox="1"/>
      </xdr:nvSpPr>
      <xdr:spPr>
        <a:xfrm>
          <a:off x="5257800" y="20193000"/>
          <a:ext cx="3289935" cy="57721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Vul</a:t>
          </a:r>
          <a:r>
            <a:rPr lang="nl-NL" sz="1100" baseline="0"/>
            <a:t> dit cijfer in op het eerste tabblad</a:t>
          </a:r>
          <a:endParaRPr lang="nl-NL" sz="1100"/>
        </a:p>
      </xdr:txBody>
    </xdr:sp>
    <xdr:clientData/>
  </xdr:twoCellAnchor>
  <xdr:twoCellAnchor>
    <xdr:from>
      <xdr:col>2</xdr:col>
      <xdr:colOff>590550</xdr:colOff>
      <xdr:row>110</xdr:row>
      <xdr:rowOff>114300</xdr:rowOff>
    </xdr:from>
    <xdr:to>
      <xdr:col>2</xdr:col>
      <xdr:colOff>1619251</xdr:colOff>
      <xdr:row>112</xdr:row>
      <xdr:rowOff>85725</xdr:rowOff>
    </xdr:to>
    <xdr:cxnSp macro="">
      <xdr:nvCxnSpPr>
        <xdr:cNvPr id="7" name="Rechte verbindingslijn met pijl 6">
          <a:extLst>
            <a:ext uri="{FF2B5EF4-FFF2-40B4-BE49-F238E27FC236}">
              <a16:creationId xmlns:a16="http://schemas.microsoft.com/office/drawing/2014/main" id="{7057710D-4C8B-4143-8498-193488F5D562}"/>
            </a:ext>
          </a:extLst>
        </xdr:cNvPr>
        <xdr:cNvCxnSpPr/>
      </xdr:nvCxnSpPr>
      <xdr:spPr>
        <a:xfrm flipH="1" flipV="1">
          <a:off x="4171950" y="20231100"/>
          <a:ext cx="1028701" cy="33718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10</xdr:row>
      <xdr:rowOff>76200</xdr:rowOff>
    </xdr:from>
    <xdr:to>
      <xdr:col>7</xdr:col>
      <xdr:colOff>371475</xdr:colOff>
      <xdr:row>113</xdr:row>
      <xdr:rowOff>104775</xdr:rowOff>
    </xdr:to>
    <xdr:sp macro="" textlink="">
      <xdr:nvSpPr>
        <xdr:cNvPr id="4" name="Tekstvak 3">
          <a:extLst>
            <a:ext uri="{FF2B5EF4-FFF2-40B4-BE49-F238E27FC236}">
              <a16:creationId xmlns:a16="http://schemas.microsoft.com/office/drawing/2014/main" id="{00000000-0008-0000-0200-000004000000}"/>
            </a:ext>
          </a:extLst>
        </xdr:cNvPr>
        <xdr:cNvSpPr txBox="1"/>
      </xdr:nvSpPr>
      <xdr:spPr>
        <a:xfrm>
          <a:off x="5105400" y="21031200"/>
          <a:ext cx="3257550" cy="60007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Vul</a:t>
          </a:r>
          <a:r>
            <a:rPr lang="nl-NL" sz="1100" baseline="0"/>
            <a:t> dit cijfer in op het eerste tabblad  in cel C17</a:t>
          </a:r>
          <a:endParaRPr lang="nl-NL" sz="1100"/>
        </a:p>
      </xdr:txBody>
    </xdr:sp>
    <xdr:clientData/>
  </xdr:twoCellAnchor>
  <xdr:twoCellAnchor>
    <xdr:from>
      <xdr:col>2</xdr:col>
      <xdr:colOff>590550</xdr:colOff>
      <xdr:row>110</xdr:row>
      <xdr:rowOff>114300</xdr:rowOff>
    </xdr:from>
    <xdr:to>
      <xdr:col>2</xdr:col>
      <xdr:colOff>1619251</xdr:colOff>
      <xdr:row>112</xdr:row>
      <xdr:rowOff>85725</xdr:rowOff>
    </xdr:to>
    <xdr:cxnSp macro="">
      <xdr:nvCxnSpPr>
        <xdr:cNvPr id="5" name="Rechte verbindingslijn met pijl 4">
          <a:extLst>
            <a:ext uri="{FF2B5EF4-FFF2-40B4-BE49-F238E27FC236}">
              <a16:creationId xmlns:a16="http://schemas.microsoft.com/office/drawing/2014/main" id="{00000000-0008-0000-0200-000005000000}"/>
            </a:ext>
          </a:extLst>
        </xdr:cNvPr>
        <xdr:cNvCxnSpPr/>
      </xdr:nvCxnSpPr>
      <xdr:spPr>
        <a:xfrm flipH="1" flipV="1">
          <a:off x="4067175" y="21069300"/>
          <a:ext cx="1028701" cy="3524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10</xdr:row>
      <xdr:rowOff>76200</xdr:rowOff>
    </xdr:from>
    <xdr:to>
      <xdr:col>7</xdr:col>
      <xdr:colOff>371475</xdr:colOff>
      <xdr:row>113</xdr:row>
      <xdr:rowOff>104775</xdr:rowOff>
    </xdr:to>
    <xdr:sp macro="" textlink="">
      <xdr:nvSpPr>
        <xdr:cNvPr id="14" name="Tekstvak 13">
          <a:extLst>
            <a:ext uri="{FF2B5EF4-FFF2-40B4-BE49-F238E27FC236}">
              <a16:creationId xmlns:a16="http://schemas.microsoft.com/office/drawing/2014/main" id="{59CA54BE-90B3-4BE2-99B1-45F6F5C4DA0B}"/>
            </a:ext>
          </a:extLst>
        </xdr:cNvPr>
        <xdr:cNvSpPr txBox="1"/>
      </xdr:nvSpPr>
      <xdr:spPr>
        <a:xfrm>
          <a:off x="5257800" y="20193000"/>
          <a:ext cx="3289935" cy="57721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Vul</a:t>
          </a:r>
          <a:r>
            <a:rPr lang="nl-NL" sz="1100" baseline="0"/>
            <a:t> dit cijfer in op het eerste tabblad  in cel C16</a:t>
          </a:r>
          <a:endParaRPr lang="nl-NL" sz="1100"/>
        </a:p>
      </xdr:txBody>
    </xdr:sp>
    <xdr:clientData/>
  </xdr:twoCellAnchor>
  <xdr:twoCellAnchor>
    <xdr:from>
      <xdr:col>2</xdr:col>
      <xdr:colOff>590550</xdr:colOff>
      <xdr:row>110</xdr:row>
      <xdr:rowOff>114300</xdr:rowOff>
    </xdr:from>
    <xdr:to>
      <xdr:col>2</xdr:col>
      <xdr:colOff>1619251</xdr:colOff>
      <xdr:row>112</xdr:row>
      <xdr:rowOff>85725</xdr:rowOff>
    </xdr:to>
    <xdr:cxnSp macro="">
      <xdr:nvCxnSpPr>
        <xdr:cNvPr id="15" name="Rechte verbindingslijn met pijl 14">
          <a:extLst>
            <a:ext uri="{FF2B5EF4-FFF2-40B4-BE49-F238E27FC236}">
              <a16:creationId xmlns:a16="http://schemas.microsoft.com/office/drawing/2014/main" id="{DBBA1F60-23B9-41CD-A34B-89642528E33D}"/>
            </a:ext>
          </a:extLst>
        </xdr:cNvPr>
        <xdr:cNvCxnSpPr/>
      </xdr:nvCxnSpPr>
      <xdr:spPr>
        <a:xfrm flipH="1" flipV="1">
          <a:off x="4171950" y="20231100"/>
          <a:ext cx="1028701" cy="33718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10</xdr:row>
      <xdr:rowOff>76200</xdr:rowOff>
    </xdr:from>
    <xdr:to>
      <xdr:col>7</xdr:col>
      <xdr:colOff>371475</xdr:colOff>
      <xdr:row>113</xdr:row>
      <xdr:rowOff>104775</xdr:rowOff>
    </xdr:to>
    <xdr:sp macro="" textlink="">
      <xdr:nvSpPr>
        <xdr:cNvPr id="16" name="Tekstvak 15">
          <a:extLst>
            <a:ext uri="{FF2B5EF4-FFF2-40B4-BE49-F238E27FC236}">
              <a16:creationId xmlns:a16="http://schemas.microsoft.com/office/drawing/2014/main" id="{99472345-E653-421B-9BCD-D7B08930C73E}"/>
            </a:ext>
          </a:extLst>
        </xdr:cNvPr>
        <xdr:cNvSpPr txBox="1"/>
      </xdr:nvSpPr>
      <xdr:spPr>
        <a:xfrm>
          <a:off x="5257800" y="20193000"/>
          <a:ext cx="3289935" cy="57721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Vul</a:t>
          </a:r>
          <a:r>
            <a:rPr lang="nl-NL" sz="1100" baseline="0"/>
            <a:t> dit cijfer in op het eerste tabblad</a:t>
          </a:r>
          <a:endParaRPr lang="nl-NL" sz="1100"/>
        </a:p>
      </xdr:txBody>
    </xdr:sp>
    <xdr:clientData/>
  </xdr:twoCellAnchor>
  <xdr:twoCellAnchor>
    <xdr:from>
      <xdr:col>2</xdr:col>
      <xdr:colOff>590550</xdr:colOff>
      <xdr:row>110</xdr:row>
      <xdr:rowOff>114300</xdr:rowOff>
    </xdr:from>
    <xdr:to>
      <xdr:col>2</xdr:col>
      <xdr:colOff>1619251</xdr:colOff>
      <xdr:row>112</xdr:row>
      <xdr:rowOff>85725</xdr:rowOff>
    </xdr:to>
    <xdr:cxnSp macro="">
      <xdr:nvCxnSpPr>
        <xdr:cNvPr id="17" name="Rechte verbindingslijn met pijl 16">
          <a:extLst>
            <a:ext uri="{FF2B5EF4-FFF2-40B4-BE49-F238E27FC236}">
              <a16:creationId xmlns:a16="http://schemas.microsoft.com/office/drawing/2014/main" id="{1E8C0A6D-E6FA-4409-81F8-0971CFAEF9F9}"/>
            </a:ext>
          </a:extLst>
        </xdr:cNvPr>
        <xdr:cNvCxnSpPr/>
      </xdr:nvCxnSpPr>
      <xdr:spPr>
        <a:xfrm flipH="1" flipV="1">
          <a:off x="4171950" y="20231100"/>
          <a:ext cx="1028701" cy="33718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950595</xdr:colOff>
      <xdr:row>0</xdr:row>
      <xdr:rowOff>99059</xdr:rowOff>
    </xdr:from>
    <xdr:to>
      <xdr:col>14</xdr:col>
      <xdr:colOff>607695</xdr:colOff>
      <xdr:row>10</xdr:row>
      <xdr:rowOff>160020</xdr:rowOff>
    </xdr:to>
    <xdr:sp macro="" textlink="">
      <xdr:nvSpPr>
        <xdr:cNvPr id="3" name="Tekstvak 2">
          <a:extLst>
            <a:ext uri="{FF2B5EF4-FFF2-40B4-BE49-F238E27FC236}">
              <a16:creationId xmlns:a16="http://schemas.microsoft.com/office/drawing/2014/main" id="{00000000-0008-0000-0300-000003000000}"/>
            </a:ext>
          </a:extLst>
        </xdr:cNvPr>
        <xdr:cNvSpPr txBox="1"/>
      </xdr:nvSpPr>
      <xdr:spPr>
        <a:xfrm>
          <a:off x="11207115" y="99059"/>
          <a:ext cx="7688580" cy="22098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a:t>Hoe vul</a:t>
          </a:r>
          <a:r>
            <a:rPr lang="nl-NL" sz="1100" b="1" baseline="0"/>
            <a:t> je dit in?</a:t>
          </a:r>
        </a:p>
        <a:p>
          <a:endParaRPr lang="nl-NL" sz="1100" baseline="0"/>
        </a:p>
        <a:p>
          <a:pPr marL="171450" indent="-171450">
            <a:buFont typeface="Arial" panose="020B0604020202020204" pitchFamily="34" charset="0"/>
            <a:buChar char="•"/>
          </a:pPr>
          <a:r>
            <a:rPr lang="nl-NL" sz="1100" baseline="0"/>
            <a:t>Tel voor verschillende maanden de aanwezigheden van elk opvangkind per opvangmoment samen</a:t>
          </a:r>
        </a:p>
        <a:p>
          <a:pPr marL="171450" indent="-171450">
            <a:buFont typeface="Arial" panose="020B0604020202020204" pitchFamily="34" charset="0"/>
            <a:buChar char="•"/>
          </a:pPr>
          <a:r>
            <a:rPr lang="nl-NL" sz="1100" baseline="0"/>
            <a:t>Noteer de periode waarin je in het jaar recht hebt op subsidies inkomenstarief</a:t>
          </a:r>
        </a:p>
        <a:p>
          <a:pPr marL="171450" indent="-171450">
            <a:buFont typeface="Arial" panose="020B0604020202020204" pitchFamily="34" charset="0"/>
            <a:buChar char="•"/>
          </a:pPr>
          <a:r>
            <a:rPr lang="nl-NL" sz="1100" baseline="0"/>
            <a:t>Noteer voor welke periode je de prestaties hebt opgeteld en gebruikt in onderstaande tabel.</a:t>
          </a:r>
        </a:p>
        <a:p>
          <a:pPr marL="171450" indent="-171450">
            <a:buFont typeface="Arial" panose="020B0604020202020204" pitchFamily="34" charset="0"/>
            <a:buChar char="•"/>
          </a:pPr>
          <a:r>
            <a:rPr lang="nl-NL" sz="1100" baseline="0"/>
            <a:t>Noteer dan per kind de naam en het inkomenstarief en vul per opvangmoment het totaal aantal opvangdagen in.</a:t>
          </a:r>
        </a:p>
        <a:p>
          <a:pPr marL="171450" indent="-171450">
            <a:buFont typeface="Arial" panose="020B0604020202020204" pitchFamily="34" charset="0"/>
            <a:buChar char="•"/>
          </a:pPr>
          <a:r>
            <a:rPr lang="nl-NL" sz="1100" baseline="0"/>
            <a:t>Nadat je alles hebt ingevuld, zie je bovenaan in dit blad "aantal te voorziene prestaties" en een gemiddeld inkomenstarief. </a:t>
          </a:r>
        </a:p>
        <a:p>
          <a:pPr marL="171450" indent="-171450">
            <a:buFont typeface="Arial" panose="020B0604020202020204" pitchFamily="34" charset="0"/>
            <a:buChar char="•"/>
          </a:pPr>
          <a:r>
            <a:rPr lang="nl-NL" sz="1100" baseline="0"/>
            <a:t>Deze twee gegevens worden gebruikt in het tabblad berekening om je subsidie voor prestaties en het gemiddelde inkomenstarief te berekenen.</a:t>
          </a:r>
        </a:p>
        <a:p>
          <a:pPr marL="0" indent="0">
            <a:buFontTx/>
            <a:buNone/>
          </a:pPr>
          <a:endParaRPr lang="nl-NL" sz="1100" baseline="0"/>
        </a:p>
        <a:p>
          <a:r>
            <a:rPr lang="nl-NL" sz="1100" b="1" baseline="0"/>
            <a:t>! Let op: Het gaat hier om een simulatie. Heb je gegevens gebruikt  maanden waarin je veel kinderen hebt opgevangen of veel openingsdagen had, dan zou het kunnen het aantal prestaties wordt overschat.</a:t>
          </a:r>
        </a:p>
        <a:p>
          <a:endParaRPr lang="nl-NL" sz="1100" baseline="0"/>
        </a:p>
        <a:p>
          <a:endParaRPr lang="nl-NL" sz="1100" baseline="0"/>
        </a:p>
        <a:p>
          <a:endParaRPr lang="nl-NL" sz="1100" baseline="0"/>
        </a:p>
        <a:p>
          <a:endParaRPr lang="nl-NL" sz="1100" baseline="0"/>
        </a:p>
      </xdr:txBody>
    </xdr:sp>
    <xdr:clientData/>
  </xdr:twoCellAnchor>
  <xdr:twoCellAnchor>
    <xdr:from>
      <xdr:col>6</xdr:col>
      <xdr:colOff>1323975</xdr:colOff>
      <xdr:row>2</xdr:row>
      <xdr:rowOff>114300</xdr:rowOff>
    </xdr:from>
    <xdr:to>
      <xdr:col>7</xdr:col>
      <xdr:colOff>1038225</xdr:colOff>
      <xdr:row>5</xdr:row>
      <xdr:rowOff>114300</xdr:rowOff>
    </xdr:to>
    <xdr:cxnSp macro="">
      <xdr:nvCxnSpPr>
        <xdr:cNvPr id="4" name="Rechte verbindingslijn met pijl 3">
          <a:extLst>
            <a:ext uri="{FF2B5EF4-FFF2-40B4-BE49-F238E27FC236}">
              <a16:creationId xmlns:a16="http://schemas.microsoft.com/office/drawing/2014/main" id="{00000000-0008-0000-0300-000004000000}"/>
            </a:ext>
          </a:extLst>
        </xdr:cNvPr>
        <xdr:cNvCxnSpPr/>
      </xdr:nvCxnSpPr>
      <xdr:spPr>
        <a:xfrm flipH="1">
          <a:off x="9953625" y="781050"/>
          <a:ext cx="1057275" cy="5810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33500</xdr:colOff>
      <xdr:row>3</xdr:row>
      <xdr:rowOff>104775</xdr:rowOff>
    </xdr:from>
    <xdr:to>
      <xdr:col>7</xdr:col>
      <xdr:colOff>1019175</xdr:colOff>
      <xdr:row>6</xdr:row>
      <xdr:rowOff>114300</xdr:rowOff>
    </xdr:to>
    <xdr:cxnSp macro="">
      <xdr:nvCxnSpPr>
        <xdr:cNvPr id="6" name="Rechte verbindingslijn met pijl 5">
          <a:extLst>
            <a:ext uri="{FF2B5EF4-FFF2-40B4-BE49-F238E27FC236}">
              <a16:creationId xmlns:a16="http://schemas.microsoft.com/office/drawing/2014/main" id="{00000000-0008-0000-0300-000006000000}"/>
            </a:ext>
          </a:extLst>
        </xdr:cNvPr>
        <xdr:cNvCxnSpPr/>
      </xdr:nvCxnSpPr>
      <xdr:spPr>
        <a:xfrm flipH="1">
          <a:off x="9963150" y="962025"/>
          <a:ext cx="1028700" cy="6000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CD0A3E-0739-4581-AAB6-5A7CC3B3672C}" name="Tabel1" displayName="Tabel1" ref="AR5:AR6" totalsRowShown="0">
  <autoFilter ref="AR5:AR6" xr:uid="{DACD0A3E-0739-4581-AAB6-5A7CC3B3672C}"/>
  <tableColumns count="1">
    <tableColumn id="1" xr3:uid="{FA921379-87E3-47FF-BD00-5723F7FD03A2}" name="Kolom1"/>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dimension ref="A1:F127"/>
  <sheetViews>
    <sheetView tabSelected="1" zoomScaleNormal="100" zoomScaleSheetLayoutView="100" workbookViewId="0">
      <selection activeCell="A95" sqref="A95:B95"/>
    </sheetView>
  </sheetViews>
  <sheetFormatPr defaultColWidth="9.109375" defaultRowHeight="14.4" x14ac:dyDescent="0.3"/>
  <cols>
    <col min="1" max="1" width="19.6640625" style="23" customWidth="1"/>
    <col min="2" max="2" width="24.77734375" style="23" customWidth="1"/>
    <col min="3" max="3" width="22.33203125" style="23" customWidth="1"/>
    <col min="4" max="4" width="17.33203125" style="23" customWidth="1"/>
    <col min="5" max="5" width="15.5546875" style="23" customWidth="1"/>
    <col min="6" max="6" width="15.44140625" style="23" customWidth="1"/>
    <col min="7" max="16384" width="9.109375" style="23"/>
  </cols>
  <sheetData>
    <row r="1" spans="1:6" ht="45.6" customHeight="1" x14ac:dyDescent="0.3">
      <c r="A1" s="108" t="s">
        <v>119</v>
      </c>
      <c r="B1" s="109"/>
      <c r="C1" s="109"/>
      <c r="D1" s="109"/>
      <c r="E1" s="109"/>
      <c r="F1" s="109"/>
    </row>
    <row r="2" spans="1:6" x14ac:dyDescent="0.3">
      <c r="A2"/>
      <c r="B2"/>
      <c r="C2" t="s">
        <v>0</v>
      </c>
      <c r="D2">
        <v>365</v>
      </c>
      <c r="E2"/>
      <c r="F2"/>
    </row>
    <row r="3" spans="1:6" ht="18" x14ac:dyDescent="0.35">
      <c r="A3" s="13" t="s">
        <v>1</v>
      </c>
      <c r="B3" s="14"/>
      <c r="C3" s="15" t="s">
        <v>2</v>
      </c>
      <c r="D3" s="68">
        <f>Subsidiebedragen!B2</f>
        <v>4184.57</v>
      </c>
      <c r="E3" s="14"/>
      <c r="F3" s="14"/>
    </row>
    <row r="4" spans="1:6" x14ac:dyDescent="0.3">
      <c r="A4" s="111" t="s">
        <v>3</v>
      </c>
      <c r="B4" s="111"/>
      <c r="C4" s="73"/>
      <c r="D4"/>
      <c r="E4"/>
      <c r="F4"/>
    </row>
    <row r="5" spans="1:6" x14ac:dyDescent="0.3">
      <c r="A5" s="2" t="s">
        <v>4</v>
      </c>
      <c r="B5" s="2" t="s">
        <v>5</v>
      </c>
      <c r="C5" s="2" t="s">
        <v>6</v>
      </c>
      <c r="D5" s="2" t="s">
        <v>7</v>
      </c>
      <c r="E5" s="2" t="s">
        <v>8</v>
      </c>
      <c r="F5"/>
    </row>
    <row r="6" spans="1:6" x14ac:dyDescent="0.3">
      <c r="A6" s="17">
        <v>46023</v>
      </c>
      <c r="B6" s="17">
        <v>46387</v>
      </c>
      <c r="C6">
        <f>IF(OR(A6="",B6=""),0,(B6-A6+1))</f>
        <v>365</v>
      </c>
      <c r="D6" s="16">
        <v>0</v>
      </c>
      <c r="E6" s="22">
        <f>D6*D$3*C6/D2</f>
        <v>0</v>
      </c>
      <c r="F6"/>
    </row>
    <row r="7" spans="1:6" x14ac:dyDescent="0.3">
      <c r="A7" s="17"/>
      <c r="B7" s="17"/>
      <c r="C7">
        <f t="shared" ref="C7:C9" si="0">IF(OR(A7="",B7=""),0,(B7-A7+1))</f>
        <v>0</v>
      </c>
      <c r="D7" s="16">
        <v>0</v>
      </c>
      <c r="E7" s="22">
        <f>D7*D$3*C7/D2</f>
        <v>0</v>
      </c>
      <c r="F7"/>
    </row>
    <row r="8" spans="1:6" x14ac:dyDescent="0.3">
      <c r="A8" s="17"/>
      <c r="B8" s="17"/>
      <c r="C8">
        <f t="shared" si="0"/>
        <v>0</v>
      </c>
      <c r="D8" s="16">
        <v>0</v>
      </c>
      <c r="E8" s="22">
        <f>D8*D$3*C8/D2</f>
        <v>0</v>
      </c>
      <c r="F8"/>
    </row>
    <row r="9" spans="1:6" x14ac:dyDescent="0.3">
      <c r="A9" s="17"/>
      <c r="B9" s="17"/>
      <c r="C9">
        <f t="shared" si="0"/>
        <v>0</v>
      </c>
      <c r="D9" s="16">
        <v>0</v>
      </c>
      <c r="E9" s="22">
        <f>D9*D$3*C9/D2</f>
        <v>0</v>
      </c>
      <c r="F9"/>
    </row>
    <row r="10" spans="1:6" x14ac:dyDescent="0.3">
      <c r="A10"/>
      <c r="B10"/>
      <c r="C10"/>
      <c r="D10"/>
      <c r="E10" s="2" t="s">
        <v>9</v>
      </c>
      <c r="F10"/>
    </row>
    <row r="11" spans="1:6" x14ac:dyDescent="0.3">
      <c r="A11"/>
      <c r="B11"/>
      <c r="C11"/>
      <c r="D11"/>
      <c r="E11" s="26">
        <f>SUM(E6:E9)</f>
        <v>0</v>
      </c>
      <c r="F11"/>
    </row>
    <row r="12" spans="1:6" x14ac:dyDescent="0.3">
      <c r="A12"/>
      <c r="B12"/>
      <c r="C12"/>
      <c r="D12"/>
      <c r="E12"/>
      <c r="F12"/>
    </row>
    <row r="13" spans="1:6" s="24" customFormat="1" ht="18" x14ac:dyDescent="0.35">
      <c r="A13" s="13" t="s">
        <v>10</v>
      </c>
      <c r="B13" s="13"/>
      <c r="C13" s="13"/>
      <c r="D13" s="13"/>
      <c r="E13" s="13"/>
      <c r="F13" s="13"/>
    </row>
    <row r="14" spans="1:6" x14ac:dyDescent="0.3">
      <c r="A14"/>
      <c r="B14"/>
      <c r="C14"/>
      <c r="D14"/>
      <c r="E14"/>
      <c r="F14"/>
    </row>
    <row r="15" spans="1:6" s="25" customFormat="1" x14ac:dyDescent="0.3">
      <c r="A15" s="7" t="s">
        <v>11</v>
      </c>
      <c r="B15" s="7"/>
      <c r="C15" s="8"/>
      <c r="D15" s="7"/>
      <c r="E15" s="7"/>
      <c r="F15" s="7"/>
    </row>
    <row r="16" spans="1:6" x14ac:dyDescent="0.3">
      <c r="A16" s="75" t="s">
        <v>12</v>
      </c>
      <c r="B16" s="75"/>
      <c r="C16" s="64"/>
      <c r="D16"/>
      <c r="E16"/>
      <c r="F16"/>
    </row>
    <row r="17" spans="1:6" ht="15" thickBot="1" x14ac:dyDescent="0.35">
      <c r="A17" s="75" t="s">
        <v>120</v>
      </c>
      <c r="B17" s="75"/>
      <c r="C17" s="64"/>
      <c r="D17"/>
      <c r="E17"/>
      <c r="F17"/>
    </row>
    <row r="18" spans="1:6" ht="15" thickBot="1" x14ac:dyDescent="0.35">
      <c r="A18" s="75"/>
      <c r="B18" s="75" t="s">
        <v>11</v>
      </c>
      <c r="C18" s="65">
        <f>ROUNDDOWN(1/2*(C17+C16),0)</f>
        <v>0</v>
      </c>
      <c r="D18"/>
      <c r="E18"/>
      <c r="F18"/>
    </row>
    <row r="19" spans="1:6" x14ac:dyDescent="0.3">
      <c r="A19" s="75"/>
      <c r="B19" s="75"/>
      <c r="C19" s="21"/>
      <c r="D19"/>
      <c r="E19"/>
      <c r="F19"/>
    </row>
    <row r="20" spans="1:6" x14ac:dyDescent="0.3">
      <c r="A20" s="71"/>
      <c r="B20" s="71"/>
      <c r="C20"/>
      <c r="D20"/>
      <c r="E20"/>
      <c r="F20"/>
    </row>
    <row r="21" spans="1:6" s="25" customFormat="1" x14ac:dyDescent="0.3">
      <c r="A21" s="7" t="s">
        <v>13</v>
      </c>
      <c r="B21" s="7"/>
      <c r="C21" s="8"/>
      <c r="D21" s="7"/>
      <c r="E21" s="7"/>
      <c r="F21" s="7"/>
    </row>
    <row r="22" spans="1:6" x14ac:dyDescent="0.3">
      <c r="A22"/>
      <c r="B22"/>
      <c r="C22"/>
      <c r="D22"/>
      <c r="E22"/>
      <c r="F22"/>
    </row>
    <row r="23" spans="1:6" x14ac:dyDescent="0.3">
      <c r="A23" s="3" t="s">
        <v>14</v>
      </c>
      <c r="B23" s="6"/>
      <c r="C23" s="9" t="s">
        <v>2</v>
      </c>
      <c r="D23" s="76">
        <f>(Subsidiebedragen!B3+(Subsidiebedragen!B4*(C18-20)))</f>
        <v>2127.33</v>
      </c>
      <c r="E23" s="6"/>
      <c r="F23" s="6"/>
    </row>
    <row r="24" spans="1:6" x14ac:dyDescent="0.3">
      <c r="A24" s="111" t="s">
        <v>3</v>
      </c>
      <c r="B24" s="111"/>
      <c r="C24" s="73"/>
      <c r="D24"/>
      <c r="E24"/>
      <c r="F24"/>
    </row>
    <row r="25" spans="1:6" x14ac:dyDescent="0.3">
      <c r="A25" s="2" t="s">
        <v>4</v>
      </c>
      <c r="B25" s="2" t="s">
        <v>5</v>
      </c>
      <c r="C25" s="2" t="s">
        <v>6</v>
      </c>
      <c r="D25" s="2" t="s">
        <v>15</v>
      </c>
      <c r="E25" s="2" t="s">
        <v>8</v>
      </c>
      <c r="F25"/>
    </row>
    <row r="26" spans="1:6" x14ac:dyDescent="0.3">
      <c r="A26" s="17">
        <v>46023</v>
      </c>
      <c r="B26" s="17">
        <v>46387</v>
      </c>
      <c r="C26">
        <f>IF(OR(A26="",B26=""),0,(B26-A26+1))</f>
        <v>365</v>
      </c>
      <c r="D26" s="16"/>
      <c r="E26" s="22">
        <f>D26*D$23*C26/D2</f>
        <v>0</v>
      </c>
      <c r="F26"/>
    </row>
    <row r="27" spans="1:6" x14ac:dyDescent="0.3">
      <c r="A27" s="17"/>
      <c r="B27" s="17"/>
      <c r="C27">
        <f t="shared" ref="C27:C29" si="1">IF(OR(A27="",B27=""),0,(B27-A27+1))</f>
        <v>0</v>
      </c>
      <c r="D27" s="16">
        <v>0</v>
      </c>
      <c r="E27" s="22">
        <f>D27*D$23*C27/D2</f>
        <v>0</v>
      </c>
      <c r="F27"/>
    </row>
    <row r="28" spans="1:6" x14ac:dyDescent="0.3">
      <c r="A28" s="17"/>
      <c r="B28" s="17"/>
      <c r="C28">
        <f t="shared" si="1"/>
        <v>0</v>
      </c>
      <c r="D28" s="16">
        <v>0</v>
      </c>
      <c r="E28" s="22">
        <f>D28*D$23*C28/D2</f>
        <v>0</v>
      </c>
      <c r="F28"/>
    </row>
    <row r="29" spans="1:6" x14ac:dyDescent="0.3">
      <c r="A29" s="17"/>
      <c r="B29" s="17"/>
      <c r="C29">
        <f t="shared" si="1"/>
        <v>0</v>
      </c>
      <c r="D29" s="16">
        <v>0</v>
      </c>
      <c r="E29" s="22">
        <f>D29*D$23*C29/D2</f>
        <v>0</v>
      </c>
      <c r="F29"/>
    </row>
    <row r="30" spans="1:6" x14ac:dyDescent="0.3">
      <c r="A30"/>
      <c r="B30"/>
      <c r="C30"/>
      <c r="D30"/>
      <c r="E30" s="2" t="s">
        <v>9</v>
      </c>
      <c r="F30"/>
    </row>
    <row r="31" spans="1:6" x14ac:dyDescent="0.3">
      <c r="A31"/>
      <c r="B31"/>
      <c r="C31"/>
      <c r="D31"/>
      <c r="E31" s="26">
        <f>SUM(E26:E30)</f>
        <v>0</v>
      </c>
      <c r="F31"/>
    </row>
    <row r="32" spans="1:6" x14ac:dyDescent="0.3">
      <c r="A32"/>
      <c r="B32"/>
      <c r="C32"/>
      <c r="D32"/>
      <c r="E32"/>
      <c r="F32"/>
    </row>
    <row r="33" spans="1:6" x14ac:dyDescent="0.3">
      <c r="A33" s="3" t="s">
        <v>16</v>
      </c>
      <c r="B33" s="6"/>
      <c r="C33" s="9"/>
      <c r="D33" s="10" t="s">
        <v>17</v>
      </c>
      <c r="E33" s="6"/>
      <c r="F33" s="6"/>
    </row>
    <row r="34" spans="1:6" x14ac:dyDescent="0.3">
      <c r="A34" s="3"/>
      <c r="B34" s="6"/>
      <c r="C34" s="9"/>
      <c r="D34" s="10"/>
      <c r="E34" s="6"/>
      <c r="F34" s="6"/>
    </row>
    <row r="35" spans="1:6" x14ac:dyDescent="0.3">
      <c r="A35"/>
      <c r="B35"/>
      <c r="C35"/>
      <c r="D35"/>
      <c r="E35"/>
      <c r="F35"/>
    </row>
    <row r="36" spans="1:6" s="25" customFormat="1" x14ac:dyDescent="0.3">
      <c r="A36" s="7" t="s">
        <v>18</v>
      </c>
      <c r="B36" s="7"/>
      <c r="C36" s="11" t="s">
        <v>19</v>
      </c>
      <c r="D36" s="69">
        <f>Subsidiebedragen!B7</f>
        <v>29.64</v>
      </c>
      <c r="E36" s="7"/>
      <c r="F36" s="7"/>
    </row>
    <row r="37" spans="1:6" x14ac:dyDescent="0.3">
      <c r="A37"/>
      <c r="B37"/>
      <c r="C37"/>
      <c r="D37" s="2"/>
      <c r="E37" s="5"/>
      <c r="F37"/>
    </row>
    <row r="38" spans="1:6" x14ac:dyDescent="0.3">
      <c r="A38" s="113" t="s">
        <v>20</v>
      </c>
      <c r="B38" s="113"/>
      <c r="C38" s="46">
        <f>'Prestaties en gemiddeld IKT'!B3</f>
        <v>0</v>
      </c>
      <c r="D38" s="2"/>
      <c r="E38" s="5"/>
      <c r="F38"/>
    </row>
    <row r="39" spans="1:6" x14ac:dyDescent="0.3">
      <c r="A39" s="113" t="s">
        <v>21</v>
      </c>
      <c r="B39" s="113"/>
      <c r="C39" s="20"/>
      <c r="D39">
        <f>ROUND(((D26*220*(C26/D2))+(D29*220*(C29/D2))+(D27*220*(C27/D2))+(D28*220*(C28/D2)))*(C39/100),4)</f>
        <v>0</v>
      </c>
      <c r="E39" s="5"/>
      <c r="F39"/>
    </row>
    <row r="40" spans="1:6" x14ac:dyDescent="0.3">
      <c r="A40" s="113" t="s">
        <v>22</v>
      </c>
      <c r="B40" s="113"/>
      <c r="C40">
        <f>ROUND(((D26*220*(C26/D2)*120%)+(D29*220*(C29/D2)*120%)+(D27*220*(C27/D2)*120%)+(D28*220*(C28/D2)*120%)),4)</f>
        <v>0</v>
      </c>
      <c r="D40"/>
      <c r="E40"/>
      <c r="F40"/>
    </row>
    <row r="41" spans="1:6" x14ac:dyDescent="0.3">
      <c r="A41"/>
      <c r="B41"/>
      <c r="C41"/>
      <c r="D41"/>
      <c r="E41" s="2" t="s">
        <v>9</v>
      </c>
      <c r="F41"/>
    </row>
    <row r="42" spans="1:6" x14ac:dyDescent="0.3">
      <c r="A42"/>
      <c r="B42"/>
      <c r="C42" t="s">
        <v>23</v>
      </c>
      <c r="D42">
        <f>IF(C39="",MIN(C40,C38),MIN(C40,D39))</f>
        <v>0</v>
      </c>
      <c r="E42" s="26">
        <f>D42*D36</f>
        <v>0</v>
      </c>
      <c r="F42"/>
    </row>
    <row r="43" spans="1:6" x14ac:dyDescent="0.3">
      <c r="A43"/>
      <c r="B43"/>
      <c r="C43"/>
      <c r="D43"/>
      <c r="E43"/>
      <c r="F43"/>
    </row>
    <row r="44" spans="1:6" s="25" customFormat="1" x14ac:dyDescent="0.3">
      <c r="A44" s="7" t="s">
        <v>24</v>
      </c>
      <c r="B44" s="7"/>
      <c r="C44" s="11"/>
      <c r="D44" s="12"/>
      <c r="E44" s="7"/>
      <c r="F44" s="7"/>
    </row>
    <row r="45" spans="1:6" x14ac:dyDescent="0.3">
      <c r="A45"/>
      <c r="B45"/>
      <c r="C45"/>
      <c r="D45"/>
      <c r="E45"/>
      <c r="F45"/>
    </row>
    <row r="46" spans="1:6" x14ac:dyDescent="0.3">
      <c r="A46" s="113" t="s">
        <v>25</v>
      </c>
      <c r="B46" s="113"/>
      <c r="C46" t="e">
        <f>'Prestaties en gemiddeld IKT'!B4</f>
        <v>#DIV/0!</v>
      </c>
      <c r="D46" s="47"/>
      <c r="E46"/>
      <c r="F46"/>
    </row>
    <row r="47" spans="1:6" x14ac:dyDescent="0.3">
      <c r="A47" s="113" t="s">
        <v>26</v>
      </c>
      <c r="B47" s="113"/>
      <c r="C47" s="20"/>
      <c r="D47" s="1"/>
      <c r="E47"/>
      <c r="F47"/>
    </row>
    <row r="48" spans="1:6" x14ac:dyDescent="0.3">
      <c r="A48"/>
      <c r="B48"/>
      <c r="C48"/>
      <c r="D48"/>
      <c r="E48" s="2" t="s">
        <v>9</v>
      </c>
      <c r="F48"/>
    </row>
    <row r="49" spans="1:6" x14ac:dyDescent="0.3">
      <c r="A49"/>
      <c r="B49"/>
      <c r="C49" t="s">
        <v>27</v>
      </c>
      <c r="D49" t="e">
        <f>IF(C47="",C46*D42,C47*D42)</f>
        <v>#DIV/0!</v>
      </c>
      <c r="E49" s="26" t="e">
        <f>D49</f>
        <v>#DIV/0!</v>
      </c>
      <c r="F49"/>
    </row>
    <row r="50" spans="1:6" x14ac:dyDescent="0.3">
      <c r="A50"/>
      <c r="B50"/>
      <c r="C50"/>
      <c r="D50"/>
      <c r="E50"/>
      <c r="F50"/>
    </row>
    <row r="51" spans="1:6" ht="16.5" customHeight="1" x14ac:dyDescent="0.3">
      <c r="A51"/>
      <c r="B51"/>
      <c r="C51"/>
      <c r="D51"/>
      <c r="E51"/>
      <c r="F51"/>
    </row>
    <row r="52" spans="1:6" x14ac:dyDescent="0.3">
      <c r="A52"/>
      <c r="B52"/>
      <c r="C52"/>
      <c r="D52"/>
      <c r="E52"/>
      <c r="F52"/>
    </row>
    <row r="53" spans="1:6" ht="18" x14ac:dyDescent="0.35">
      <c r="A53" s="13" t="s">
        <v>28</v>
      </c>
      <c r="B53" s="14"/>
      <c r="C53" s="15" t="s">
        <v>2</v>
      </c>
      <c r="D53" s="68">
        <f>Subsidiebedragen!B8</f>
        <v>821.07</v>
      </c>
      <c r="E53" s="14"/>
      <c r="F53" s="14"/>
    </row>
    <row r="54" spans="1:6" x14ac:dyDescent="0.3">
      <c r="A54" s="111" t="s">
        <v>3</v>
      </c>
      <c r="B54" s="111"/>
      <c r="C54" s="73"/>
      <c r="D54"/>
      <c r="E54"/>
      <c r="F54"/>
    </row>
    <row r="55" spans="1:6" x14ac:dyDescent="0.3">
      <c r="A55" s="2" t="s">
        <v>4</v>
      </c>
      <c r="B55" s="2" t="s">
        <v>5</v>
      </c>
      <c r="C55" s="2" t="s">
        <v>6</v>
      </c>
      <c r="D55" s="2" t="s">
        <v>29</v>
      </c>
      <c r="E55" s="2" t="s">
        <v>8</v>
      </c>
      <c r="F55"/>
    </row>
    <row r="56" spans="1:6" x14ac:dyDescent="0.3">
      <c r="A56" s="17">
        <v>46023</v>
      </c>
      <c r="B56" s="17">
        <v>46387</v>
      </c>
      <c r="C56">
        <f>IF(OR(A56="",B56=""),0,(B56-A56+1))</f>
        <v>365</v>
      </c>
      <c r="D56" s="16">
        <v>0</v>
      </c>
      <c r="E56" s="22">
        <f>D56*D$53*C56/D2</f>
        <v>0</v>
      </c>
      <c r="F56"/>
    </row>
    <row r="57" spans="1:6" x14ac:dyDescent="0.3">
      <c r="A57" s="17"/>
      <c r="B57" s="17"/>
      <c r="C57">
        <f t="shared" ref="C57:C59" si="2">IF(OR(A57="",B57=""),0,(B57-A57+1))</f>
        <v>0</v>
      </c>
      <c r="D57" s="16">
        <v>0</v>
      </c>
      <c r="E57" s="22">
        <f>D57*D$53*C57/D2</f>
        <v>0</v>
      </c>
      <c r="F57"/>
    </row>
    <row r="58" spans="1:6" x14ac:dyDescent="0.3">
      <c r="A58" s="17"/>
      <c r="B58" s="17"/>
      <c r="C58">
        <f t="shared" si="2"/>
        <v>0</v>
      </c>
      <c r="D58" s="16">
        <v>0</v>
      </c>
      <c r="E58" s="22">
        <f>D58*D$53*C58/D2</f>
        <v>0</v>
      </c>
      <c r="F58"/>
    </row>
    <row r="59" spans="1:6" x14ac:dyDescent="0.3">
      <c r="A59" s="17"/>
      <c r="B59" s="17"/>
      <c r="C59">
        <f t="shared" si="2"/>
        <v>0</v>
      </c>
      <c r="D59" s="16">
        <v>0</v>
      </c>
      <c r="E59" s="22">
        <f>D59*D$53*C59/D2</f>
        <v>0</v>
      </c>
      <c r="F59"/>
    </row>
    <row r="60" spans="1:6" x14ac:dyDescent="0.3">
      <c r="A60"/>
      <c r="B60"/>
      <c r="C60"/>
      <c r="D60"/>
      <c r="E60" s="2" t="s">
        <v>9</v>
      </c>
      <c r="F60"/>
    </row>
    <row r="61" spans="1:6" x14ac:dyDescent="0.3">
      <c r="A61"/>
      <c r="B61"/>
      <c r="C61"/>
      <c r="D61"/>
      <c r="E61" s="48">
        <f>SUM(E56:E60)</f>
        <v>0</v>
      </c>
      <c r="F61"/>
    </row>
    <row r="62" spans="1:6" x14ac:dyDescent="0.3">
      <c r="A62"/>
      <c r="B62"/>
      <c r="C62"/>
      <c r="D62"/>
      <c r="E62"/>
      <c r="F62"/>
    </row>
    <row r="63" spans="1:6" x14ac:dyDescent="0.3">
      <c r="A63"/>
      <c r="B63"/>
      <c r="C63"/>
      <c r="D63"/>
      <c r="E63"/>
      <c r="F63"/>
    </row>
    <row r="64" spans="1:6" ht="18" x14ac:dyDescent="0.35">
      <c r="A64" s="13" t="s">
        <v>30</v>
      </c>
      <c r="B64" s="14"/>
      <c r="C64" s="15" t="s">
        <v>31</v>
      </c>
      <c r="D64" s="68">
        <f>Subsidiebedragen!B9</f>
        <v>12.1</v>
      </c>
      <c r="E64" s="14"/>
      <c r="F64" s="14"/>
    </row>
    <row r="65" spans="1:6" x14ac:dyDescent="0.3">
      <c r="A65"/>
      <c r="B65"/>
      <c r="C65"/>
      <c r="D65"/>
      <c r="E65"/>
      <c r="F65"/>
    </row>
    <row r="66" spans="1:6" x14ac:dyDescent="0.3">
      <c r="A66" s="110" t="s">
        <v>32</v>
      </c>
      <c r="B66" s="110"/>
      <c r="C66" s="110"/>
      <c r="D66" s="110"/>
      <c r="E66" s="20">
        <v>0</v>
      </c>
      <c r="F66"/>
    </row>
    <row r="67" spans="1:6" x14ac:dyDescent="0.3">
      <c r="A67"/>
      <c r="B67"/>
      <c r="C67"/>
      <c r="D67"/>
      <c r="E67"/>
      <c r="F67"/>
    </row>
    <row r="68" spans="1:6" x14ac:dyDescent="0.3">
      <c r="A68"/>
      <c r="B68"/>
      <c r="C68"/>
      <c r="D68"/>
      <c r="E68" s="2" t="s">
        <v>9</v>
      </c>
      <c r="F68"/>
    </row>
    <row r="69" spans="1:6" x14ac:dyDescent="0.3">
      <c r="A69"/>
      <c r="B69"/>
      <c r="C69"/>
      <c r="D69"/>
      <c r="E69" s="26">
        <f>E66*D64</f>
        <v>0</v>
      </c>
      <c r="F69"/>
    </row>
    <row r="70" spans="1:6" x14ac:dyDescent="0.3">
      <c r="A70"/>
      <c r="B70"/>
      <c r="C70"/>
      <c r="D70"/>
      <c r="E70"/>
      <c r="F70"/>
    </row>
    <row r="71" spans="1:6" ht="18" x14ac:dyDescent="0.35">
      <c r="A71" s="13" t="s">
        <v>33</v>
      </c>
      <c r="B71" s="14"/>
      <c r="C71" s="15" t="s">
        <v>2</v>
      </c>
      <c r="D71" s="68">
        <f>Subsidiebedragen!B10</f>
        <v>3666.54</v>
      </c>
      <c r="E71" s="14"/>
      <c r="F71" s="14"/>
    </row>
    <row r="72" spans="1:6" x14ac:dyDescent="0.3">
      <c r="A72" s="111" t="s">
        <v>3</v>
      </c>
      <c r="B72" s="111"/>
      <c r="C72" s="73"/>
      <c r="D72"/>
      <c r="E72"/>
      <c r="F72"/>
    </row>
    <row r="73" spans="1:6" x14ac:dyDescent="0.3">
      <c r="A73" s="2" t="s">
        <v>4</v>
      </c>
      <c r="B73" s="2" t="s">
        <v>5</v>
      </c>
      <c r="C73" s="2" t="s">
        <v>6</v>
      </c>
      <c r="D73" s="2" t="s">
        <v>34</v>
      </c>
      <c r="E73" s="2" t="s">
        <v>8</v>
      </c>
      <c r="F73"/>
    </row>
    <row r="74" spans="1:6" x14ac:dyDescent="0.3">
      <c r="A74" s="17">
        <v>46023</v>
      </c>
      <c r="B74" s="17">
        <v>46387</v>
      </c>
      <c r="C74">
        <f>IF(OR(A74="",B74=""),0,(B74-A74+1))</f>
        <v>365</v>
      </c>
      <c r="D74" s="16">
        <v>0</v>
      </c>
      <c r="E74" s="22">
        <f>D74*D$71*C74/D2</f>
        <v>0</v>
      </c>
      <c r="F74"/>
    </row>
    <row r="75" spans="1:6" x14ac:dyDescent="0.3">
      <c r="A75" s="17"/>
      <c r="B75" s="17"/>
      <c r="C75">
        <f t="shared" ref="C75:C77" si="3">IF(OR(A75="",B75=""),0,(B75-A75+1))</f>
        <v>0</v>
      </c>
      <c r="D75" s="16">
        <v>0</v>
      </c>
      <c r="E75" s="22">
        <f>D75*D$71*C75/D2</f>
        <v>0</v>
      </c>
      <c r="F75"/>
    </row>
    <row r="76" spans="1:6" x14ac:dyDescent="0.3">
      <c r="A76" s="17"/>
      <c r="B76" s="17"/>
      <c r="C76">
        <f t="shared" si="3"/>
        <v>0</v>
      </c>
      <c r="D76" s="16">
        <v>0</v>
      </c>
      <c r="E76" s="22">
        <f>D76*D$71*C76/D2</f>
        <v>0</v>
      </c>
      <c r="F76"/>
    </row>
    <row r="77" spans="1:6" x14ac:dyDescent="0.3">
      <c r="A77" s="17"/>
      <c r="B77" s="17"/>
      <c r="C77">
        <f t="shared" si="3"/>
        <v>0</v>
      </c>
      <c r="D77" s="16">
        <v>0</v>
      </c>
      <c r="E77" s="22">
        <f>D77*D$71*C77/D2</f>
        <v>0</v>
      </c>
      <c r="F77"/>
    </row>
    <row r="78" spans="1:6" x14ac:dyDescent="0.3">
      <c r="A78"/>
      <c r="B78"/>
      <c r="C78"/>
      <c r="D78"/>
      <c r="E78" s="2" t="s">
        <v>9</v>
      </c>
      <c r="F78"/>
    </row>
    <row r="79" spans="1:6" x14ac:dyDescent="0.3">
      <c r="A79"/>
      <c r="B79"/>
      <c r="C79"/>
      <c r="D79"/>
      <c r="E79" s="48">
        <f>SUM(E74:E78)</f>
        <v>0</v>
      </c>
      <c r="F79"/>
    </row>
    <row r="80" spans="1:6" x14ac:dyDescent="0.3">
      <c r="A80"/>
      <c r="B80"/>
      <c r="C80"/>
      <c r="D80"/>
      <c r="E80"/>
      <c r="F80"/>
    </row>
    <row r="81" spans="1:6" ht="18" x14ac:dyDescent="0.35">
      <c r="A81" s="13" t="s">
        <v>35</v>
      </c>
      <c r="B81" s="14"/>
      <c r="C81" s="15" t="s">
        <v>2</v>
      </c>
      <c r="D81" s="68">
        <f>Subsidiebedragen!B11</f>
        <v>1808.24</v>
      </c>
      <c r="E81" s="14"/>
      <c r="F81" s="14"/>
    </row>
    <row r="82" spans="1:6" x14ac:dyDescent="0.3">
      <c r="A82" s="111" t="s">
        <v>3</v>
      </c>
      <c r="B82" s="111"/>
      <c r="C82" s="73"/>
      <c r="D82"/>
      <c r="E82"/>
      <c r="F82"/>
    </row>
    <row r="83" spans="1:6" x14ac:dyDescent="0.3">
      <c r="A83" s="2" t="s">
        <v>4</v>
      </c>
      <c r="B83" s="2" t="s">
        <v>5</v>
      </c>
      <c r="C83" s="2" t="s">
        <v>6</v>
      </c>
      <c r="D83" s="2" t="s">
        <v>36</v>
      </c>
      <c r="E83" s="2" t="s">
        <v>8</v>
      </c>
      <c r="F83"/>
    </row>
    <row r="84" spans="1:6" x14ac:dyDescent="0.3">
      <c r="A84" s="17">
        <v>46023</v>
      </c>
      <c r="B84" s="17">
        <v>46387</v>
      </c>
      <c r="C84">
        <f>IF(OR(A84="",B84=""),0,(B84-A84+1))</f>
        <v>365</v>
      </c>
      <c r="D84" s="16">
        <v>0</v>
      </c>
      <c r="E84" s="22">
        <f>D84*D$81*C84/D2</f>
        <v>0</v>
      </c>
      <c r="F84"/>
    </row>
    <row r="85" spans="1:6" x14ac:dyDescent="0.3">
      <c r="A85" s="17"/>
      <c r="B85" s="17"/>
      <c r="C85">
        <f t="shared" ref="C85:C87" si="4">IF(OR(A85="",B85=""),0,(B85-A85+1))</f>
        <v>0</v>
      </c>
      <c r="D85" s="16">
        <v>0</v>
      </c>
      <c r="E85" s="22">
        <f>D85*D$81*C85/D2</f>
        <v>0</v>
      </c>
      <c r="F85"/>
    </row>
    <row r="86" spans="1:6" x14ac:dyDescent="0.3">
      <c r="A86" s="17"/>
      <c r="B86" s="17"/>
      <c r="C86">
        <f t="shared" si="4"/>
        <v>0</v>
      </c>
      <c r="D86" s="16">
        <v>0</v>
      </c>
      <c r="E86" s="22">
        <f>D86*D$81*C86/D2</f>
        <v>0</v>
      </c>
      <c r="F86"/>
    </row>
    <row r="87" spans="1:6" x14ac:dyDescent="0.3">
      <c r="A87" s="17"/>
      <c r="B87" s="17"/>
      <c r="C87">
        <f t="shared" si="4"/>
        <v>0</v>
      </c>
      <c r="D87" s="16">
        <v>0</v>
      </c>
      <c r="E87" s="22">
        <f>D87*D$81*C87/D2</f>
        <v>0</v>
      </c>
      <c r="F87"/>
    </row>
    <row r="88" spans="1:6" x14ac:dyDescent="0.3">
      <c r="A88"/>
      <c r="B88"/>
      <c r="C88"/>
      <c r="D88"/>
      <c r="E88" s="2" t="s">
        <v>9</v>
      </c>
      <c r="F88"/>
    </row>
    <row r="89" spans="1:6" x14ac:dyDescent="0.3">
      <c r="A89"/>
      <c r="B89"/>
      <c r="C89"/>
      <c r="D89"/>
      <c r="E89" s="26">
        <f>SUM(E84:E88)</f>
        <v>0</v>
      </c>
      <c r="F89"/>
    </row>
    <row r="90" spans="1:6" x14ac:dyDescent="0.3">
      <c r="A90"/>
      <c r="B90"/>
      <c r="C90"/>
      <c r="D90"/>
      <c r="E90"/>
      <c r="F90"/>
    </row>
    <row r="91" spans="1:6" x14ac:dyDescent="0.3">
      <c r="A91"/>
      <c r="B91"/>
      <c r="C91"/>
      <c r="D91"/>
      <c r="E91"/>
      <c r="F91"/>
    </row>
    <row r="92" spans="1:6" ht="18" x14ac:dyDescent="0.35">
      <c r="A92" s="13" t="s">
        <v>37</v>
      </c>
      <c r="B92" s="14"/>
      <c r="C92" s="15" t="s">
        <v>2</v>
      </c>
      <c r="D92" s="68">
        <f>Subsidiebedragen!B12</f>
        <v>1808.24</v>
      </c>
      <c r="E92" s="14"/>
      <c r="F92" s="14"/>
    </row>
    <row r="93" spans="1:6" x14ac:dyDescent="0.3">
      <c r="A93" s="111" t="s">
        <v>3</v>
      </c>
      <c r="B93" s="111"/>
      <c r="C93" s="73"/>
      <c r="D93"/>
      <c r="E93"/>
      <c r="F93"/>
    </row>
    <row r="94" spans="1:6" x14ac:dyDescent="0.3">
      <c r="A94" s="2" t="s">
        <v>4</v>
      </c>
      <c r="B94" s="2" t="s">
        <v>5</v>
      </c>
      <c r="C94" s="2" t="s">
        <v>6</v>
      </c>
      <c r="D94" s="2" t="s">
        <v>38</v>
      </c>
      <c r="E94" s="2" t="s">
        <v>8</v>
      </c>
      <c r="F94"/>
    </row>
    <row r="95" spans="1:6" x14ac:dyDescent="0.3">
      <c r="A95" s="17">
        <v>46023</v>
      </c>
      <c r="B95" s="17">
        <v>46387</v>
      </c>
      <c r="C95">
        <f>IF(OR(A95="",B95=""),0,(B95-A95+1))</f>
        <v>365</v>
      </c>
      <c r="D95" s="16">
        <v>0</v>
      </c>
      <c r="E95" s="22">
        <f>D95*D$92*C95/D2</f>
        <v>0</v>
      </c>
      <c r="F95"/>
    </row>
    <row r="96" spans="1:6" x14ac:dyDescent="0.3">
      <c r="A96" s="17"/>
      <c r="B96" s="17"/>
      <c r="C96">
        <f t="shared" ref="C96:C98" si="5">IF(OR(A96="",B96=""),0,(B96-A96+1))</f>
        <v>0</v>
      </c>
      <c r="D96" s="16">
        <v>0</v>
      </c>
      <c r="E96" s="22">
        <f>D96*D$92*C96/D2</f>
        <v>0</v>
      </c>
      <c r="F96"/>
    </row>
    <row r="97" spans="1:6" x14ac:dyDescent="0.3">
      <c r="A97" s="17"/>
      <c r="B97" s="17"/>
      <c r="C97">
        <f t="shared" si="5"/>
        <v>0</v>
      </c>
      <c r="D97" s="16">
        <v>0</v>
      </c>
      <c r="E97" s="22">
        <f>D97*D$92*C97/D2</f>
        <v>0</v>
      </c>
      <c r="F97"/>
    </row>
    <row r="98" spans="1:6" x14ac:dyDescent="0.3">
      <c r="A98" s="17"/>
      <c r="B98" s="17"/>
      <c r="C98">
        <f t="shared" si="5"/>
        <v>0</v>
      </c>
      <c r="D98" s="16">
        <v>0</v>
      </c>
      <c r="E98" s="22">
        <f>D98*D$92*C98/D2</f>
        <v>0</v>
      </c>
      <c r="F98"/>
    </row>
    <row r="99" spans="1:6" x14ac:dyDescent="0.3">
      <c r="A99"/>
      <c r="B99"/>
      <c r="C99"/>
      <c r="D99"/>
      <c r="E99" s="2" t="s">
        <v>9</v>
      </c>
      <c r="F99"/>
    </row>
    <row r="100" spans="1:6" x14ac:dyDescent="0.3">
      <c r="A100"/>
      <c r="B100"/>
      <c r="C100"/>
      <c r="D100"/>
      <c r="E100" s="26">
        <f>SUM(E95:E99)</f>
        <v>0</v>
      </c>
      <c r="F100"/>
    </row>
    <row r="101" spans="1:6" x14ac:dyDescent="0.3">
      <c r="A101"/>
      <c r="B101"/>
      <c r="C101"/>
      <c r="D101"/>
      <c r="E101"/>
      <c r="F101"/>
    </row>
    <row r="102" spans="1:6" x14ac:dyDescent="0.3">
      <c r="A102"/>
      <c r="B102"/>
      <c r="C102"/>
      <c r="D102"/>
      <c r="E102"/>
      <c r="F102"/>
    </row>
    <row r="103" spans="1:6" ht="18" x14ac:dyDescent="0.35">
      <c r="A103" s="13" t="s">
        <v>39</v>
      </c>
      <c r="B103" s="14"/>
      <c r="C103" s="15" t="s">
        <v>40</v>
      </c>
      <c r="D103" s="68">
        <f>Subsidiebedragen!B13</f>
        <v>150.69</v>
      </c>
      <c r="E103" s="14"/>
      <c r="F103" s="14"/>
    </row>
    <row r="104" spans="1:6" x14ac:dyDescent="0.3">
      <c r="A104"/>
      <c r="B104"/>
      <c r="C104"/>
      <c r="D104"/>
      <c r="E104"/>
      <c r="F104"/>
    </row>
    <row r="105" spans="1:6" x14ac:dyDescent="0.3">
      <c r="A105" s="110" t="s">
        <v>41</v>
      </c>
      <c r="B105" s="110"/>
      <c r="C105" s="110"/>
      <c r="D105" s="110"/>
      <c r="E105" s="20">
        <v>0</v>
      </c>
      <c r="F105"/>
    </row>
    <row r="106" spans="1:6" x14ac:dyDescent="0.3">
      <c r="A106"/>
      <c r="B106"/>
      <c r="C106"/>
      <c r="D106"/>
      <c r="E106"/>
      <c r="F106"/>
    </row>
    <row r="107" spans="1:6" x14ac:dyDescent="0.3">
      <c r="A107"/>
      <c r="B107"/>
      <c r="C107"/>
      <c r="D107"/>
      <c r="E107" s="2" t="s">
        <v>9</v>
      </c>
      <c r="F107"/>
    </row>
    <row r="108" spans="1:6" x14ac:dyDescent="0.3">
      <c r="A108"/>
      <c r="B108"/>
      <c r="C108"/>
      <c r="D108"/>
      <c r="E108" s="26">
        <f>E105*D103</f>
        <v>0</v>
      </c>
      <c r="F108"/>
    </row>
    <row r="109" spans="1:6" x14ac:dyDescent="0.3">
      <c r="A109"/>
      <c r="B109"/>
      <c r="C109"/>
      <c r="D109"/>
      <c r="E109"/>
      <c r="F109"/>
    </row>
    <row r="110" spans="1:6" ht="18" x14ac:dyDescent="0.35">
      <c r="A110" s="13" t="s">
        <v>42</v>
      </c>
      <c r="B110" s="14"/>
      <c r="C110" s="15"/>
      <c r="D110" s="14"/>
      <c r="E110" s="14"/>
      <c r="F110" s="14"/>
    </row>
    <row r="111" spans="1:6" x14ac:dyDescent="0.3">
      <c r="A111"/>
      <c r="B111"/>
      <c r="C111" s="74" t="s">
        <v>43</v>
      </c>
      <c r="D111" s="74"/>
      <c r="E111" s="74"/>
      <c r="F111"/>
    </row>
    <row r="112" spans="1:6" x14ac:dyDescent="0.3">
      <c r="A112" s="110" t="s">
        <v>1</v>
      </c>
      <c r="B112" s="110"/>
      <c r="C112" s="22">
        <f>E11</f>
        <v>0</v>
      </c>
      <c r="D112" s="22"/>
      <c r="E112" s="22"/>
      <c r="F112"/>
    </row>
    <row r="113" spans="1:6" x14ac:dyDescent="0.3">
      <c r="A113" s="110" t="s">
        <v>44</v>
      </c>
      <c r="B113" s="110"/>
      <c r="C113" s="22">
        <f>E31</f>
        <v>0</v>
      </c>
      <c r="D113" s="22"/>
      <c r="E113" s="22"/>
      <c r="F113"/>
    </row>
    <row r="114" spans="1:6" x14ac:dyDescent="0.3">
      <c r="A114" s="110" t="s">
        <v>45</v>
      </c>
      <c r="B114" s="110"/>
      <c r="C114" s="22">
        <f>E42</f>
        <v>0</v>
      </c>
      <c r="D114" s="22"/>
      <c r="E114" s="22"/>
      <c r="F114"/>
    </row>
    <row r="115" spans="1:6" x14ac:dyDescent="0.3">
      <c r="A115" s="110" t="s">
        <v>28</v>
      </c>
      <c r="B115" s="110"/>
      <c r="C115" s="22">
        <f>E61</f>
        <v>0</v>
      </c>
      <c r="D115" s="22"/>
      <c r="E115" s="22"/>
      <c r="F115"/>
    </row>
    <row r="116" spans="1:6" x14ac:dyDescent="0.3">
      <c r="A116" s="110" t="s">
        <v>30</v>
      </c>
      <c r="B116" s="110"/>
      <c r="C116" s="22">
        <f>E69</f>
        <v>0</v>
      </c>
      <c r="D116" s="22"/>
      <c r="E116" s="22"/>
      <c r="F116"/>
    </row>
    <row r="117" spans="1:6" x14ac:dyDescent="0.3">
      <c r="A117" s="110" t="s">
        <v>33</v>
      </c>
      <c r="B117" s="110"/>
      <c r="C117" s="22">
        <f>E79</f>
        <v>0</v>
      </c>
      <c r="D117" s="22"/>
      <c r="E117" s="22"/>
      <c r="F117"/>
    </row>
    <row r="118" spans="1:6" x14ac:dyDescent="0.3">
      <c r="A118" s="110" t="s">
        <v>46</v>
      </c>
      <c r="B118" s="110"/>
      <c r="C118" s="22">
        <f>E89</f>
        <v>0</v>
      </c>
      <c r="D118" s="22"/>
      <c r="E118" s="22"/>
      <c r="F118"/>
    </row>
    <row r="119" spans="1:6" x14ac:dyDescent="0.3">
      <c r="A119" s="110" t="s">
        <v>47</v>
      </c>
      <c r="B119" s="110"/>
      <c r="C119" s="22">
        <f>E100</f>
        <v>0</v>
      </c>
      <c r="D119" s="22"/>
      <c r="E119" s="22"/>
      <c r="F119"/>
    </row>
    <row r="120" spans="1:6" x14ac:dyDescent="0.3">
      <c r="A120" s="110" t="s">
        <v>48</v>
      </c>
      <c r="B120" s="110"/>
      <c r="C120" s="22">
        <f>E108</f>
        <v>0</v>
      </c>
      <c r="D120" s="22"/>
      <c r="E120" s="22"/>
      <c r="F120"/>
    </row>
    <row r="121" spans="1:6" x14ac:dyDescent="0.3">
      <c r="A121"/>
      <c r="B121"/>
      <c r="C121" s="74" t="s">
        <v>49</v>
      </c>
      <c r="D121" s="74"/>
      <c r="E121" s="74"/>
      <c r="F121"/>
    </row>
    <row r="122" spans="1:6" x14ac:dyDescent="0.3">
      <c r="A122" s="110" t="s">
        <v>50</v>
      </c>
      <c r="B122" s="110"/>
      <c r="C122" s="22" t="e">
        <f>E49</f>
        <v>#DIV/0!</v>
      </c>
      <c r="D122" s="22"/>
      <c r="E122" s="49"/>
      <c r="F122"/>
    </row>
    <row r="123" spans="1:6" x14ac:dyDescent="0.3">
      <c r="A123"/>
      <c r="B123"/>
      <c r="C123"/>
      <c r="D123"/>
      <c r="E123"/>
      <c r="F123"/>
    </row>
    <row r="124" spans="1:6" x14ac:dyDescent="0.3">
      <c r="A124" s="112" t="s">
        <v>121</v>
      </c>
      <c r="B124" s="112"/>
      <c r="C124" s="112"/>
      <c r="D124" s="50" t="e">
        <f>SUM(C112:C120)-C122</f>
        <v>#DIV/0!</v>
      </c>
      <c r="E124"/>
      <c r="F124"/>
    </row>
    <row r="125" spans="1:6" x14ac:dyDescent="0.3">
      <c r="A125" s="112" t="s">
        <v>122</v>
      </c>
      <c r="B125" s="112"/>
      <c r="C125" s="112"/>
      <c r="D125" s="50" t="e">
        <f>C122</f>
        <v>#DIV/0!</v>
      </c>
      <c r="E125"/>
      <c r="F125"/>
    </row>
    <row r="126" spans="1:6" x14ac:dyDescent="0.3">
      <c r="A126" s="51"/>
      <c r="B126" s="51"/>
      <c r="C126" s="72" t="s">
        <v>51</v>
      </c>
      <c r="D126" s="50" t="e">
        <f>D124+D125</f>
        <v>#DIV/0!</v>
      </c>
      <c r="E126"/>
      <c r="F126"/>
    </row>
    <row r="127" spans="1:6" x14ac:dyDescent="0.3">
      <c r="A127"/>
      <c r="B127"/>
      <c r="C127"/>
      <c r="D127"/>
      <c r="E127"/>
      <c r="F127"/>
    </row>
  </sheetData>
  <sheetProtection algorithmName="SHA-512" hashValue="Y7DfU/HYFFQ/2C9dPZgoGeAXoaE4/M+kE9LueTLzNejrWplsi1nS9KIZdzEbfAoyKSvzyCvOFTXAq11VAmQj4Q==" saltValue="fL4TUcK5vurV/iuwJC2RBQ==" spinCount="100000" sheet="1" objects="1" scenarios="1"/>
  <mergeCells count="26">
    <mergeCell ref="A120:B120"/>
    <mergeCell ref="A124:C124"/>
    <mergeCell ref="A125:C125"/>
    <mergeCell ref="A40:B40"/>
    <mergeCell ref="A38:B38"/>
    <mergeCell ref="A46:B46"/>
    <mergeCell ref="A47:B47"/>
    <mergeCell ref="A39:B39"/>
    <mergeCell ref="A117:B117"/>
    <mergeCell ref="A118:B118"/>
    <mergeCell ref="A119:B119"/>
    <mergeCell ref="A122:B122"/>
    <mergeCell ref="A112:B112"/>
    <mergeCell ref="A113:B113"/>
    <mergeCell ref="A115:B115"/>
    <mergeCell ref="A116:B116"/>
    <mergeCell ref="A1:F1"/>
    <mergeCell ref="A114:B114"/>
    <mergeCell ref="A66:D66"/>
    <mergeCell ref="A72:B72"/>
    <mergeCell ref="A82:B82"/>
    <mergeCell ref="A93:B93"/>
    <mergeCell ref="A54:B54"/>
    <mergeCell ref="A4:B4"/>
    <mergeCell ref="A24:B24"/>
    <mergeCell ref="A105:D105"/>
  </mergeCells>
  <dataValidations count="1">
    <dataValidation type="decimal" allowBlank="1" showInputMessage="1" showErrorMessage="1" sqref="C16:C17" xr:uid="{00000000-0002-0000-0000-000000000000}">
      <formula1>20</formula1>
      <formula2>60</formula2>
    </dataValidation>
  </dataValidations>
  <pageMargins left="0.7" right="0.7" top="0.75" bottom="0.75" header="0.3" footer="0.3"/>
  <pageSetup paperSize="9" scale="93" orientation="landscape" r:id="rId1"/>
  <rowBreaks count="4" manualBreakCount="4">
    <brk id="20" max="16383" man="1"/>
    <brk id="43" max="16383" man="1"/>
    <brk id="70" max="16383" man="1"/>
    <brk id="10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C5744-9CA2-4785-A6B9-FF102204D334}">
  <sheetPr codeName="Blad1"/>
  <dimension ref="A1:AR57"/>
  <sheetViews>
    <sheetView workbookViewId="0">
      <selection activeCell="D41" sqref="D41"/>
    </sheetView>
  </sheetViews>
  <sheetFormatPr defaultColWidth="9.109375" defaultRowHeight="14.4" x14ac:dyDescent="0.3"/>
  <cols>
    <col min="1" max="1" width="19.6640625" customWidth="1"/>
    <col min="2" max="2" width="22" customWidth="1"/>
    <col min="3" max="3" width="22.33203125" customWidth="1"/>
    <col min="4" max="4" width="24.5546875" customWidth="1"/>
    <col min="5" max="5" width="15.5546875" customWidth="1"/>
    <col min="6" max="6" width="15.44140625" customWidth="1"/>
    <col min="44" max="44" width="9.33203125" customWidth="1"/>
  </cols>
  <sheetData>
    <row r="1" spans="1:44" s="23" customFormat="1" ht="45.6" customHeight="1" x14ac:dyDescent="0.3">
      <c r="A1" s="115" t="s">
        <v>123</v>
      </c>
      <c r="B1" s="116"/>
      <c r="C1" s="116"/>
      <c r="D1" s="116"/>
      <c r="E1" s="116"/>
      <c r="F1" s="117"/>
    </row>
    <row r="2" spans="1:44" s="23" customFormat="1" x14ac:dyDescent="0.3">
      <c r="A2" s="89"/>
      <c r="B2"/>
      <c r="C2" t="s">
        <v>0</v>
      </c>
      <c r="D2">
        <v>365</v>
      </c>
      <c r="E2"/>
      <c r="F2" s="87"/>
      <c r="AK2" s="23" t="s">
        <v>106</v>
      </c>
    </row>
    <row r="3" spans="1:44" s="23" customFormat="1" x14ac:dyDescent="0.3">
      <c r="A3" s="89"/>
      <c r="B3"/>
      <c r="C3"/>
      <c r="D3"/>
      <c r="E3"/>
      <c r="F3" s="87"/>
    </row>
    <row r="4" spans="1:44" s="23" customFormat="1" x14ac:dyDescent="0.3">
      <c r="A4" s="89"/>
      <c r="B4"/>
      <c r="C4" s="2" t="s">
        <v>105</v>
      </c>
      <c r="D4"/>
      <c r="E4"/>
      <c r="F4" s="87"/>
      <c r="AK4" s="23" t="s">
        <v>104</v>
      </c>
    </row>
    <row r="5" spans="1:44" x14ac:dyDescent="0.3">
      <c r="A5" s="89"/>
      <c r="B5" s="90" t="s">
        <v>103</v>
      </c>
      <c r="C5" s="20"/>
      <c r="D5" s="91"/>
      <c r="F5" s="87"/>
      <c r="I5" s="87"/>
      <c r="AR5" t="s">
        <v>107</v>
      </c>
    </row>
    <row r="6" spans="1:44" x14ac:dyDescent="0.3">
      <c r="A6" s="89"/>
      <c r="F6" s="87"/>
      <c r="AR6" t="s">
        <v>104</v>
      </c>
    </row>
    <row r="7" spans="1:44" s="23" customFormat="1" ht="18" x14ac:dyDescent="0.35">
      <c r="A7" s="92" t="s">
        <v>102</v>
      </c>
      <c r="B7" s="14"/>
      <c r="C7" s="15" t="s">
        <v>108</v>
      </c>
      <c r="D7" s="68">
        <f>Subsidiebedragen!B17</f>
        <v>18.57</v>
      </c>
      <c r="E7" s="14"/>
      <c r="F7" s="93"/>
    </row>
    <row r="8" spans="1:44" s="23" customFormat="1" x14ac:dyDescent="0.3">
      <c r="A8" s="114" t="s">
        <v>3</v>
      </c>
      <c r="B8" s="111"/>
      <c r="C8" s="73"/>
      <c r="D8"/>
      <c r="E8"/>
      <c r="F8" s="87"/>
    </row>
    <row r="9" spans="1:44" s="23" customFormat="1" x14ac:dyDescent="0.3">
      <c r="A9" s="94" t="s">
        <v>4</v>
      </c>
      <c r="B9" s="2" t="s">
        <v>5</v>
      </c>
      <c r="C9" s="2" t="s">
        <v>6</v>
      </c>
      <c r="D9" s="2" t="s">
        <v>124</v>
      </c>
      <c r="E9" s="2" t="s">
        <v>8</v>
      </c>
      <c r="F9" s="87"/>
    </row>
    <row r="10" spans="1:44" s="23" customFormat="1" x14ac:dyDescent="0.3">
      <c r="A10" s="17">
        <v>46023</v>
      </c>
      <c r="B10" s="17">
        <v>46387</v>
      </c>
      <c r="C10">
        <f>IF(OR(A10="",B10=""),0,(B10-A10+1))</f>
        <v>365</v>
      </c>
      <c r="D10" s="16">
        <v>0</v>
      </c>
      <c r="E10" s="22">
        <f>IF(C5="Privé",D10*D7*C10/D2,0)</f>
        <v>0</v>
      </c>
      <c r="F10" s="87"/>
    </row>
    <row r="11" spans="1:44" x14ac:dyDescent="0.3">
      <c r="A11" s="89"/>
      <c r="F11" s="87"/>
    </row>
    <row r="12" spans="1:44" x14ac:dyDescent="0.3">
      <c r="A12" s="89"/>
      <c r="F12" s="87"/>
    </row>
    <row r="13" spans="1:44" s="24" customFormat="1" ht="18" x14ac:dyDescent="0.35">
      <c r="A13" s="92" t="s">
        <v>109</v>
      </c>
      <c r="B13" s="13"/>
      <c r="C13" s="13"/>
      <c r="D13" s="13"/>
      <c r="E13" s="13"/>
      <c r="F13" s="95"/>
    </row>
    <row r="14" spans="1:44" s="23" customFormat="1" x14ac:dyDescent="0.3">
      <c r="A14" s="89" t="s">
        <v>11</v>
      </c>
      <c r="B14" s="106">
        <f>Berekening!C18</f>
        <v>0</v>
      </c>
      <c r="C14"/>
      <c r="D14"/>
      <c r="E14"/>
      <c r="F14" s="87"/>
    </row>
    <row r="15" spans="1:44" s="23" customFormat="1" x14ac:dyDescent="0.3">
      <c r="A15" s="96" t="s">
        <v>111</v>
      </c>
      <c r="B15" s="6"/>
      <c r="C15" s="9" t="s">
        <v>108</v>
      </c>
      <c r="D15" s="76">
        <f>(Subsidiebedragen!B18+(Subsidiebedragen!B19*(B14-20)))</f>
        <v>101.77000000000001</v>
      </c>
      <c r="E15" s="6"/>
      <c r="F15" s="97"/>
    </row>
    <row r="16" spans="1:44" s="23" customFormat="1" x14ac:dyDescent="0.3">
      <c r="A16" s="114" t="s">
        <v>3</v>
      </c>
      <c r="B16" s="111"/>
      <c r="C16" s="73"/>
      <c r="D16"/>
      <c r="E16"/>
      <c r="F16" s="87"/>
    </row>
    <row r="17" spans="1:6" s="23" customFormat="1" x14ac:dyDescent="0.3">
      <c r="A17" s="94" t="s">
        <v>4</v>
      </c>
      <c r="B17" s="2" t="s">
        <v>5</v>
      </c>
      <c r="C17" s="2" t="s">
        <v>6</v>
      </c>
      <c r="D17" s="2" t="s">
        <v>125</v>
      </c>
      <c r="E17" s="2" t="s">
        <v>8</v>
      </c>
      <c r="F17" s="87"/>
    </row>
    <row r="18" spans="1:6" s="23" customFormat="1" x14ac:dyDescent="0.3">
      <c r="A18" s="17">
        <v>46023</v>
      </c>
      <c r="B18" s="17">
        <v>46387</v>
      </c>
      <c r="C18">
        <f>IF(OR(A18="",B18=""),0,(B18-A18+1))</f>
        <v>365</v>
      </c>
      <c r="D18" s="16">
        <v>0</v>
      </c>
      <c r="E18" s="22">
        <f>IF(C5="Privé",D18*D15*C18/D2,0)</f>
        <v>0</v>
      </c>
      <c r="F18" s="87"/>
    </row>
    <row r="19" spans="1:6" x14ac:dyDescent="0.3">
      <c r="A19" s="89"/>
      <c r="F19" s="87"/>
    </row>
    <row r="20" spans="1:6" x14ac:dyDescent="0.3">
      <c r="A20" s="89"/>
      <c r="F20" s="87"/>
    </row>
    <row r="21" spans="1:6" s="24" customFormat="1" ht="18" x14ac:dyDescent="0.35">
      <c r="A21" s="92" t="s">
        <v>110</v>
      </c>
      <c r="B21" s="13"/>
      <c r="C21" s="15" t="s">
        <v>112</v>
      </c>
      <c r="D21" s="68">
        <f>Subsidiebedragen!B21</f>
        <v>56.91</v>
      </c>
      <c r="E21" s="13"/>
      <c r="F21" s="95"/>
    </row>
    <row r="22" spans="1:6" x14ac:dyDescent="0.3">
      <c r="A22" s="98"/>
      <c r="B22" s="14"/>
      <c r="C22" s="15" t="s">
        <v>108</v>
      </c>
      <c r="D22" s="14" t="s">
        <v>97</v>
      </c>
      <c r="E22" s="14"/>
      <c r="F22" s="93"/>
    </row>
    <row r="23" spans="1:6" x14ac:dyDescent="0.3">
      <c r="A23" s="114" t="s">
        <v>3</v>
      </c>
      <c r="B23" s="111"/>
      <c r="C23" s="73"/>
      <c r="F23" s="87"/>
    </row>
    <row r="24" spans="1:6" x14ac:dyDescent="0.3">
      <c r="A24" s="94" t="s">
        <v>4</v>
      </c>
      <c r="B24" s="2" t="s">
        <v>5</v>
      </c>
      <c r="C24" s="2" t="s">
        <v>6</v>
      </c>
      <c r="D24" s="2" t="s">
        <v>125</v>
      </c>
      <c r="E24" s="2" t="s">
        <v>8</v>
      </c>
      <c r="F24" s="87"/>
    </row>
    <row r="25" spans="1:6" x14ac:dyDescent="0.3">
      <c r="A25" s="17">
        <v>46023</v>
      </c>
      <c r="B25" s="17">
        <v>46387</v>
      </c>
      <c r="C25">
        <f>IF(OR(A25="",B25=""),0,(B25-A25+1))</f>
        <v>365</v>
      </c>
      <c r="D25" s="16">
        <v>0</v>
      </c>
      <c r="E25" s="22">
        <f>IF(C5="Openbaar",D25*D21*C25/D2,0)</f>
        <v>0</v>
      </c>
      <c r="F25" s="87"/>
    </row>
    <row r="26" spans="1:6" x14ac:dyDescent="0.3">
      <c r="A26" s="89"/>
      <c r="F26" s="87"/>
    </row>
    <row r="27" spans="1:6" x14ac:dyDescent="0.3">
      <c r="A27" s="89"/>
      <c r="F27" s="87"/>
    </row>
    <row r="28" spans="1:6" s="24" customFormat="1" ht="18" x14ac:dyDescent="0.35">
      <c r="A28" s="92" t="s">
        <v>113</v>
      </c>
      <c r="B28" s="13"/>
      <c r="C28" s="13"/>
      <c r="D28" s="13"/>
      <c r="E28" s="13"/>
      <c r="F28" s="95"/>
    </row>
    <row r="29" spans="1:6" s="23" customFormat="1" x14ac:dyDescent="0.3">
      <c r="A29" s="89" t="s">
        <v>11</v>
      </c>
      <c r="B29" s="106">
        <f>Berekening!C18</f>
        <v>0</v>
      </c>
      <c r="C29"/>
      <c r="D29"/>
      <c r="E29"/>
      <c r="F29" s="87"/>
    </row>
    <row r="30" spans="1:6" s="23" customFormat="1" x14ac:dyDescent="0.3">
      <c r="A30" s="96" t="s">
        <v>111</v>
      </c>
      <c r="B30" s="6"/>
      <c r="C30" s="9" t="s">
        <v>108</v>
      </c>
      <c r="D30" s="76">
        <f>(Subsidiebedragen!B22+(Subsidiebedragen!B23*(B29-20)))</f>
        <v>238.19</v>
      </c>
      <c r="E30" s="6"/>
      <c r="F30" s="97"/>
    </row>
    <row r="31" spans="1:6" s="23" customFormat="1" x14ac:dyDescent="0.3">
      <c r="A31" s="114" t="s">
        <v>3</v>
      </c>
      <c r="B31" s="111"/>
      <c r="C31" s="73"/>
      <c r="D31"/>
      <c r="E31"/>
      <c r="F31" s="87"/>
    </row>
    <row r="32" spans="1:6" s="23" customFormat="1" x14ac:dyDescent="0.3">
      <c r="A32" s="94" t="s">
        <v>4</v>
      </c>
      <c r="B32" s="2" t="s">
        <v>5</v>
      </c>
      <c r="C32" s="2" t="s">
        <v>6</v>
      </c>
      <c r="D32" s="2" t="s">
        <v>125</v>
      </c>
      <c r="E32" s="2" t="s">
        <v>8</v>
      </c>
      <c r="F32" s="87"/>
    </row>
    <row r="33" spans="1:6" s="23" customFormat="1" x14ac:dyDescent="0.3">
      <c r="A33" s="17">
        <v>46023</v>
      </c>
      <c r="B33" s="17">
        <v>46387</v>
      </c>
      <c r="C33">
        <f>IF(OR(A33="",B33=""),0,(B33-A33+1))</f>
        <v>365</v>
      </c>
      <c r="D33" s="16">
        <v>0</v>
      </c>
      <c r="E33" s="22">
        <f>IF(C5="Privé",D33*D30*C33/D2,0)</f>
        <v>0</v>
      </c>
      <c r="F33" s="87"/>
    </row>
    <row r="34" spans="1:6" x14ac:dyDescent="0.3">
      <c r="A34" s="89"/>
      <c r="F34" s="87"/>
    </row>
    <row r="35" spans="1:6" x14ac:dyDescent="0.3">
      <c r="A35" s="96" t="s">
        <v>114</v>
      </c>
      <c r="B35" s="3"/>
      <c r="C35" s="9" t="s">
        <v>112</v>
      </c>
      <c r="D35" s="6">
        <f>Subsidiebedragen!B24</f>
        <v>667.29</v>
      </c>
      <c r="E35" s="3"/>
      <c r="F35" s="99"/>
    </row>
    <row r="36" spans="1:6" s="23" customFormat="1" x14ac:dyDescent="0.3">
      <c r="A36" s="114" t="s">
        <v>3</v>
      </c>
      <c r="B36" s="111"/>
      <c r="C36" s="73"/>
      <c r="D36"/>
      <c r="E36"/>
      <c r="F36" s="87"/>
    </row>
    <row r="37" spans="1:6" s="23" customFormat="1" x14ac:dyDescent="0.3">
      <c r="A37" s="94" t="s">
        <v>4</v>
      </c>
      <c r="B37" s="2" t="s">
        <v>5</v>
      </c>
      <c r="C37" s="2" t="s">
        <v>6</v>
      </c>
      <c r="D37" s="2" t="s">
        <v>124</v>
      </c>
      <c r="E37" s="2" t="s">
        <v>8</v>
      </c>
      <c r="F37" s="87"/>
    </row>
    <row r="38" spans="1:6" s="23" customFormat="1" x14ac:dyDescent="0.3">
      <c r="A38" s="17">
        <v>46023</v>
      </c>
      <c r="B38" s="17">
        <v>46387</v>
      </c>
      <c r="C38">
        <f>IF(OR(A38="",B38=""),0,(B38-A38+1))</f>
        <v>365</v>
      </c>
      <c r="D38" s="16">
        <v>0</v>
      </c>
      <c r="E38" s="22">
        <f>IF(C5="Openbaar",D38*D35*C38/D2,0)</f>
        <v>0</v>
      </c>
      <c r="F38" s="87"/>
    </row>
    <row r="39" spans="1:6" x14ac:dyDescent="0.3">
      <c r="A39" s="89"/>
      <c r="F39" s="87"/>
    </row>
    <row r="40" spans="1:6" x14ac:dyDescent="0.3">
      <c r="A40" s="89"/>
      <c r="F40" s="87"/>
    </row>
    <row r="41" spans="1:6" s="24" customFormat="1" ht="29.4" x14ac:dyDescent="0.35">
      <c r="A41" s="92" t="s">
        <v>115</v>
      </c>
      <c r="B41" s="13"/>
      <c r="C41" s="100" t="s">
        <v>116</v>
      </c>
      <c r="D41" s="14">
        <f>Subsidiebedragen!B25</f>
        <v>150.63999999999999</v>
      </c>
      <c r="E41" s="13"/>
      <c r="F41" s="95"/>
    </row>
    <row r="42" spans="1:6" x14ac:dyDescent="0.3">
      <c r="A42" s="89"/>
      <c r="D42" s="2" t="s">
        <v>127</v>
      </c>
      <c r="F42" s="87"/>
    </row>
    <row r="43" spans="1:6" x14ac:dyDescent="0.3">
      <c r="A43" s="89"/>
      <c r="D43" s="101">
        <v>0</v>
      </c>
      <c r="F43" s="87"/>
    </row>
    <row r="44" spans="1:6" s="23" customFormat="1" x14ac:dyDescent="0.3">
      <c r="A44" s="114" t="s">
        <v>3</v>
      </c>
      <c r="B44" s="111"/>
      <c r="C44" s="73"/>
      <c r="D44"/>
      <c r="E44"/>
      <c r="F44" s="87"/>
    </row>
    <row r="45" spans="1:6" s="23" customFormat="1" x14ac:dyDescent="0.3">
      <c r="A45" s="94" t="s">
        <v>4</v>
      </c>
      <c r="B45" s="2" t="s">
        <v>5</v>
      </c>
      <c r="C45" s="2" t="s">
        <v>6</v>
      </c>
      <c r="D45" s="2" t="s">
        <v>126</v>
      </c>
      <c r="E45" s="2" t="s">
        <v>8</v>
      </c>
      <c r="F45" s="87"/>
    </row>
    <row r="46" spans="1:6" s="23" customFormat="1" x14ac:dyDescent="0.3">
      <c r="A46" s="17">
        <v>46023</v>
      </c>
      <c r="B46" s="17">
        <v>46387</v>
      </c>
      <c r="C46">
        <f>IF(OR(A46="",B46=""),0,(B46-A46+1))</f>
        <v>365</v>
      </c>
      <c r="D46" s="16">
        <v>0</v>
      </c>
      <c r="E46" s="22">
        <f>IF(D43&gt;18,D46*D41*C46/D2,0)</f>
        <v>0</v>
      </c>
      <c r="F46" s="87"/>
    </row>
    <row r="47" spans="1:6" x14ac:dyDescent="0.3">
      <c r="A47" s="89"/>
      <c r="F47" s="87"/>
    </row>
    <row r="48" spans="1:6" x14ac:dyDescent="0.3">
      <c r="A48" s="89"/>
      <c r="F48" s="87"/>
    </row>
    <row r="49" spans="1:6" s="24" customFormat="1" ht="18" x14ac:dyDescent="0.35">
      <c r="A49" s="92" t="s">
        <v>128</v>
      </c>
      <c r="B49" s="13"/>
      <c r="C49" s="13"/>
      <c r="D49" s="13"/>
      <c r="E49" s="13"/>
      <c r="F49" s="95"/>
    </row>
    <row r="50" spans="1:6" x14ac:dyDescent="0.3">
      <c r="A50" s="89"/>
      <c r="D50" s="2" t="s">
        <v>43</v>
      </c>
      <c r="F50" s="87"/>
    </row>
    <row r="51" spans="1:6" x14ac:dyDescent="0.3">
      <c r="A51" s="89" t="s">
        <v>102</v>
      </c>
      <c r="D51" s="22">
        <f>E10</f>
        <v>0</v>
      </c>
      <c r="F51" s="87"/>
    </row>
    <row r="52" spans="1:6" x14ac:dyDescent="0.3">
      <c r="A52" s="89" t="s">
        <v>109</v>
      </c>
      <c r="D52" s="22">
        <f>E18</f>
        <v>0</v>
      </c>
      <c r="F52" s="87"/>
    </row>
    <row r="53" spans="1:6" x14ac:dyDescent="0.3">
      <c r="A53" s="89" t="s">
        <v>110</v>
      </c>
      <c r="D53" s="22">
        <f>E25</f>
        <v>0</v>
      </c>
      <c r="F53" s="87"/>
    </row>
    <row r="54" spans="1:6" x14ac:dyDescent="0.3">
      <c r="A54" s="89" t="s">
        <v>113</v>
      </c>
      <c r="D54" s="22">
        <f>E33+E38</f>
        <v>0</v>
      </c>
      <c r="F54" s="87"/>
    </row>
    <row r="55" spans="1:6" x14ac:dyDescent="0.3">
      <c r="A55" s="89" t="s">
        <v>115</v>
      </c>
      <c r="D55" s="22">
        <f>E46</f>
        <v>0</v>
      </c>
      <c r="F55" s="87"/>
    </row>
    <row r="56" spans="1:6" x14ac:dyDescent="0.3">
      <c r="A56" s="89"/>
      <c r="F56" s="87"/>
    </row>
    <row r="57" spans="1:6" x14ac:dyDescent="0.3">
      <c r="A57" s="102"/>
      <c r="B57" s="103"/>
      <c r="C57" s="88" t="s">
        <v>117</v>
      </c>
      <c r="D57" s="104">
        <f>SUM(D51:D56)</f>
        <v>0</v>
      </c>
      <c r="E57" s="103"/>
      <c r="F57" s="105"/>
    </row>
  </sheetData>
  <sheetProtection algorithmName="SHA-512" hashValue="QLEd3PAYrMZ5AGGxvm82A9V+sND1HL5pJxKPL5KBC3wHeg/38187hejs0aJkLkBXdXB/v1F/KZArXOYGjnEEoQ==" saltValue="AVDVvXN+2dqNrgoSV4Wemw==" spinCount="100000" sheet="1" objects="1" scenarios="1"/>
  <mergeCells count="7">
    <mergeCell ref="A44:B44"/>
    <mergeCell ref="A1:F1"/>
    <mergeCell ref="A8:B8"/>
    <mergeCell ref="A16:B16"/>
    <mergeCell ref="A23:B23"/>
    <mergeCell ref="A31:B31"/>
    <mergeCell ref="A36:B36"/>
  </mergeCells>
  <dataValidations count="1">
    <dataValidation type="list" allowBlank="1" showInputMessage="1" showErrorMessage="1" sqref="C5" xr:uid="{D6CB75FA-AB0F-434B-A396-500D11EA4CBE}">
      <formula1>$AK$2:$AK$4</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3"/>
  <dimension ref="A1:H111"/>
  <sheetViews>
    <sheetView workbookViewId="0">
      <selection activeCell="A28" sqref="A28"/>
    </sheetView>
  </sheetViews>
  <sheetFormatPr defaultRowHeight="14.4" x14ac:dyDescent="0.3"/>
  <cols>
    <col min="1" max="1" width="44.33203125" customWidth="1"/>
    <col min="2" max="2" width="7.88671875" bestFit="1" customWidth="1"/>
    <col min="3" max="3" width="24.44140625" bestFit="1" customWidth="1"/>
    <col min="4" max="4" width="15.88671875" bestFit="1" customWidth="1"/>
  </cols>
  <sheetData>
    <row r="1" spans="1:8" s="25" customFormat="1" x14ac:dyDescent="0.3">
      <c r="A1" s="7" t="s">
        <v>52</v>
      </c>
      <c r="B1" s="7"/>
      <c r="C1" s="8">
        <v>45658</v>
      </c>
      <c r="D1" s="7"/>
      <c r="E1" s="7"/>
      <c r="F1" s="7"/>
      <c r="G1" s="7"/>
      <c r="H1" s="7"/>
    </row>
    <row r="2" spans="1:8" s="23" customFormat="1" x14ac:dyDescent="0.3">
      <c r="A2" s="4" t="s">
        <v>53</v>
      </c>
      <c r="B2" s="4" t="s">
        <v>54</v>
      </c>
      <c r="C2" s="4" t="s">
        <v>55</v>
      </c>
      <c r="D2" s="4" t="s">
        <v>56</v>
      </c>
      <c r="E2"/>
      <c r="F2"/>
      <c r="G2"/>
      <c r="H2"/>
    </row>
    <row r="3" spans="1:8" s="23" customFormat="1" x14ac:dyDescent="0.3">
      <c r="A3" s="18"/>
      <c r="B3" s="1">
        <f>ROUND(IF(A3="",0,DAYS360(A3,C$1)/360),2)</f>
        <v>0</v>
      </c>
      <c r="C3" s="19"/>
      <c r="D3" s="66">
        <f>B3*C3</f>
        <v>0</v>
      </c>
      <c r="E3"/>
      <c r="F3"/>
      <c r="G3"/>
      <c r="H3"/>
    </row>
    <row r="4" spans="1:8" s="23" customFormat="1" x14ac:dyDescent="0.3">
      <c r="A4" s="18"/>
      <c r="B4" s="1">
        <f t="shared" ref="B4:B67" si="0">ROUND(IF(A4="",0,DAYS360(A4,C$1)/360),2)</f>
        <v>0</v>
      </c>
      <c r="C4" s="19"/>
      <c r="D4" s="66">
        <f t="shared" ref="D4:D67" si="1">B4*C4</f>
        <v>0</v>
      </c>
      <c r="E4"/>
      <c r="F4"/>
      <c r="G4"/>
      <c r="H4"/>
    </row>
    <row r="5" spans="1:8" s="23" customFormat="1" x14ac:dyDescent="0.3">
      <c r="A5" s="18"/>
      <c r="B5" s="1">
        <f t="shared" si="0"/>
        <v>0</v>
      </c>
      <c r="C5" s="19"/>
      <c r="D5" s="66">
        <f t="shared" si="1"/>
        <v>0</v>
      </c>
      <c r="E5"/>
      <c r="F5"/>
      <c r="G5"/>
      <c r="H5"/>
    </row>
    <row r="6" spans="1:8" s="23" customFormat="1" x14ac:dyDescent="0.3">
      <c r="A6" s="18"/>
      <c r="B6" s="1">
        <f t="shared" si="0"/>
        <v>0</v>
      </c>
      <c r="C6" s="19"/>
      <c r="D6" s="66">
        <f t="shared" si="1"/>
        <v>0</v>
      </c>
      <c r="E6"/>
      <c r="F6" s="22"/>
      <c r="G6"/>
      <c r="H6"/>
    </row>
    <row r="7" spans="1:8" s="23" customFormat="1" x14ac:dyDescent="0.3">
      <c r="A7" s="18"/>
      <c r="B7" s="1">
        <f t="shared" si="0"/>
        <v>0</v>
      </c>
      <c r="C7" s="19"/>
      <c r="D7" s="66">
        <f t="shared" si="1"/>
        <v>0</v>
      </c>
      <c r="E7"/>
      <c r="F7" s="22"/>
      <c r="G7"/>
      <c r="H7"/>
    </row>
    <row r="8" spans="1:8" s="23" customFormat="1" x14ac:dyDescent="0.3">
      <c r="A8" s="18"/>
      <c r="B8" s="1">
        <f t="shared" si="0"/>
        <v>0</v>
      </c>
      <c r="C8" s="19"/>
      <c r="D8" s="66">
        <f t="shared" si="1"/>
        <v>0</v>
      </c>
      <c r="E8"/>
      <c r="F8"/>
      <c r="G8"/>
      <c r="H8"/>
    </row>
    <row r="9" spans="1:8" s="23" customFormat="1" x14ac:dyDescent="0.3">
      <c r="A9" s="18"/>
      <c r="B9" s="1">
        <f t="shared" si="0"/>
        <v>0</v>
      </c>
      <c r="C9" s="19"/>
      <c r="D9" s="66">
        <f t="shared" si="1"/>
        <v>0</v>
      </c>
      <c r="E9"/>
      <c r="F9"/>
      <c r="G9"/>
      <c r="H9"/>
    </row>
    <row r="10" spans="1:8" s="23" customFormat="1" x14ac:dyDescent="0.3">
      <c r="A10" s="18"/>
      <c r="B10" s="1">
        <f t="shared" si="0"/>
        <v>0</v>
      </c>
      <c r="C10" s="19"/>
      <c r="D10" s="66">
        <f t="shared" si="1"/>
        <v>0</v>
      </c>
      <c r="E10"/>
      <c r="F10" s="22"/>
      <c r="G10"/>
      <c r="H10"/>
    </row>
    <row r="11" spans="1:8" s="23" customFormat="1" x14ac:dyDescent="0.3">
      <c r="A11" s="18"/>
      <c r="B11" s="1">
        <f t="shared" si="0"/>
        <v>0</v>
      </c>
      <c r="C11" s="19"/>
      <c r="D11" s="66">
        <f t="shared" si="1"/>
        <v>0</v>
      </c>
      <c r="E11"/>
      <c r="F11"/>
      <c r="G11"/>
      <c r="H11"/>
    </row>
    <row r="12" spans="1:8" s="23" customFormat="1" x14ac:dyDescent="0.3">
      <c r="A12" s="18"/>
      <c r="B12" s="1">
        <f t="shared" si="0"/>
        <v>0</v>
      </c>
      <c r="C12" s="19"/>
      <c r="D12" s="66">
        <f t="shared" si="1"/>
        <v>0</v>
      </c>
      <c r="E12"/>
      <c r="F12"/>
      <c r="G12"/>
      <c r="H12"/>
    </row>
    <row r="13" spans="1:8" s="23" customFormat="1" x14ac:dyDescent="0.3">
      <c r="A13" s="18"/>
      <c r="B13" s="1">
        <f t="shared" si="0"/>
        <v>0</v>
      </c>
      <c r="C13" s="19"/>
      <c r="D13" s="66">
        <f t="shared" si="1"/>
        <v>0</v>
      </c>
      <c r="E13"/>
      <c r="F13"/>
      <c r="G13"/>
      <c r="H13"/>
    </row>
    <row r="14" spans="1:8" s="23" customFormat="1" x14ac:dyDescent="0.3">
      <c r="A14" s="18"/>
      <c r="B14" s="1">
        <f t="shared" si="0"/>
        <v>0</v>
      </c>
      <c r="C14" s="19"/>
      <c r="D14" s="66">
        <f t="shared" si="1"/>
        <v>0</v>
      </c>
      <c r="E14"/>
      <c r="F14"/>
      <c r="G14"/>
      <c r="H14"/>
    </row>
    <row r="15" spans="1:8" s="23" customFormat="1" x14ac:dyDescent="0.3">
      <c r="A15" s="18"/>
      <c r="B15" s="1">
        <f t="shared" si="0"/>
        <v>0</v>
      </c>
      <c r="C15" s="19"/>
      <c r="D15" s="66">
        <f t="shared" si="1"/>
        <v>0</v>
      </c>
      <c r="E15"/>
      <c r="F15"/>
      <c r="G15"/>
      <c r="H15"/>
    </row>
    <row r="16" spans="1:8" s="23" customFormat="1" x14ac:dyDescent="0.3">
      <c r="A16" s="18"/>
      <c r="B16" s="1">
        <f t="shared" si="0"/>
        <v>0</v>
      </c>
      <c r="C16" s="19"/>
      <c r="D16" s="66">
        <f t="shared" si="1"/>
        <v>0</v>
      </c>
      <c r="E16"/>
      <c r="F16"/>
      <c r="G16"/>
      <c r="H16"/>
    </row>
    <row r="17" spans="1:8" s="23" customFormat="1" x14ac:dyDescent="0.3">
      <c r="A17" s="18"/>
      <c r="B17" s="1">
        <f t="shared" si="0"/>
        <v>0</v>
      </c>
      <c r="C17" s="19"/>
      <c r="D17" s="66">
        <f t="shared" si="1"/>
        <v>0</v>
      </c>
      <c r="E17"/>
      <c r="F17"/>
      <c r="G17"/>
      <c r="H17"/>
    </row>
    <row r="18" spans="1:8" s="23" customFormat="1" x14ac:dyDescent="0.3">
      <c r="A18" s="18"/>
      <c r="B18" s="1">
        <f t="shared" si="0"/>
        <v>0</v>
      </c>
      <c r="C18" s="19"/>
      <c r="D18" s="66">
        <f t="shared" si="1"/>
        <v>0</v>
      </c>
      <c r="E18"/>
      <c r="F18"/>
      <c r="G18"/>
      <c r="H18"/>
    </row>
    <row r="19" spans="1:8" s="23" customFormat="1" x14ac:dyDescent="0.3">
      <c r="A19" s="18"/>
      <c r="B19" s="1">
        <f t="shared" si="0"/>
        <v>0</v>
      </c>
      <c r="C19" s="19"/>
      <c r="D19" s="66">
        <f t="shared" si="1"/>
        <v>0</v>
      </c>
      <c r="E19"/>
      <c r="F19"/>
      <c r="G19"/>
      <c r="H19"/>
    </row>
    <row r="20" spans="1:8" s="23" customFormat="1" x14ac:dyDescent="0.3">
      <c r="A20" s="18"/>
      <c r="B20" s="1">
        <f t="shared" si="0"/>
        <v>0</v>
      </c>
      <c r="C20" s="19"/>
      <c r="D20" s="66">
        <f t="shared" si="1"/>
        <v>0</v>
      </c>
      <c r="E20"/>
      <c r="F20"/>
      <c r="G20"/>
      <c r="H20"/>
    </row>
    <row r="21" spans="1:8" s="23" customFormat="1" x14ac:dyDescent="0.3">
      <c r="A21" s="18"/>
      <c r="B21" s="1">
        <f t="shared" si="0"/>
        <v>0</v>
      </c>
      <c r="C21" s="19"/>
      <c r="D21" s="66">
        <f t="shared" si="1"/>
        <v>0</v>
      </c>
      <c r="E21"/>
      <c r="F21" s="22"/>
      <c r="G21"/>
      <c r="H21"/>
    </row>
    <row r="22" spans="1:8" s="23" customFormat="1" x14ac:dyDescent="0.3">
      <c r="A22" s="18"/>
      <c r="B22" s="1">
        <f t="shared" si="0"/>
        <v>0</v>
      </c>
      <c r="C22" s="19"/>
      <c r="D22" s="66">
        <f t="shared" si="1"/>
        <v>0</v>
      </c>
      <c r="E22"/>
      <c r="F22" s="22"/>
      <c r="G22"/>
      <c r="H22"/>
    </row>
    <row r="23" spans="1:8" s="23" customFormat="1" x14ac:dyDescent="0.3">
      <c r="A23" s="18"/>
      <c r="B23" s="1">
        <f t="shared" si="0"/>
        <v>0</v>
      </c>
      <c r="C23" s="19"/>
      <c r="D23" s="66">
        <f t="shared" si="1"/>
        <v>0</v>
      </c>
      <c r="E23"/>
      <c r="F23"/>
      <c r="G23"/>
      <c r="H23"/>
    </row>
    <row r="24" spans="1:8" s="23" customFormat="1" x14ac:dyDescent="0.3">
      <c r="A24" s="18"/>
      <c r="B24" s="1">
        <f t="shared" si="0"/>
        <v>0</v>
      </c>
      <c r="C24" s="19"/>
      <c r="D24" s="66">
        <f t="shared" si="1"/>
        <v>0</v>
      </c>
      <c r="E24"/>
      <c r="F24"/>
      <c r="G24"/>
      <c r="H24"/>
    </row>
    <row r="25" spans="1:8" s="23" customFormat="1" x14ac:dyDescent="0.3">
      <c r="A25" s="18"/>
      <c r="B25" s="1">
        <f t="shared" si="0"/>
        <v>0</v>
      </c>
      <c r="C25" s="19"/>
      <c r="D25" s="66">
        <f t="shared" si="1"/>
        <v>0</v>
      </c>
      <c r="E25"/>
      <c r="F25" s="22"/>
      <c r="G25"/>
      <c r="H25"/>
    </row>
    <row r="26" spans="1:8" s="23" customFormat="1" x14ac:dyDescent="0.3">
      <c r="A26" s="18"/>
      <c r="B26" s="1">
        <f t="shared" si="0"/>
        <v>0</v>
      </c>
      <c r="C26" s="19"/>
      <c r="D26" s="66">
        <f t="shared" si="1"/>
        <v>0</v>
      </c>
      <c r="E26"/>
      <c r="F26" s="22"/>
      <c r="G26"/>
      <c r="H26"/>
    </row>
    <row r="27" spans="1:8" s="23" customFormat="1" x14ac:dyDescent="0.3">
      <c r="A27" s="18"/>
      <c r="B27" s="1">
        <f t="shared" si="0"/>
        <v>0</v>
      </c>
      <c r="C27" s="19"/>
      <c r="D27" s="66">
        <f t="shared" si="1"/>
        <v>0</v>
      </c>
      <c r="E27"/>
      <c r="F27" s="22"/>
      <c r="G27"/>
      <c r="H27"/>
    </row>
    <row r="28" spans="1:8" s="23" customFormat="1" x14ac:dyDescent="0.3">
      <c r="A28" s="18"/>
      <c r="B28" s="1">
        <f t="shared" si="0"/>
        <v>0</v>
      </c>
      <c r="C28" s="19"/>
      <c r="D28" s="66">
        <f t="shared" si="1"/>
        <v>0</v>
      </c>
      <c r="E28"/>
      <c r="F28" s="22"/>
      <c r="G28"/>
      <c r="H28"/>
    </row>
    <row r="29" spans="1:8" s="23" customFormat="1" x14ac:dyDescent="0.3">
      <c r="A29" s="18"/>
      <c r="B29" s="1">
        <f t="shared" si="0"/>
        <v>0</v>
      </c>
      <c r="C29" s="19"/>
      <c r="D29" s="66">
        <f t="shared" si="1"/>
        <v>0</v>
      </c>
      <c r="E29"/>
      <c r="F29"/>
      <c r="G29"/>
      <c r="H29"/>
    </row>
    <row r="30" spans="1:8" s="23" customFormat="1" x14ac:dyDescent="0.3">
      <c r="A30" s="18"/>
      <c r="B30" s="1">
        <f t="shared" si="0"/>
        <v>0</v>
      </c>
      <c r="C30" s="19"/>
      <c r="D30" s="66">
        <f t="shared" si="1"/>
        <v>0</v>
      </c>
      <c r="E30"/>
      <c r="F30"/>
      <c r="G30"/>
      <c r="H30"/>
    </row>
    <row r="31" spans="1:8" s="23" customFormat="1" x14ac:dyDescent="0.3">
      <c r="A31" s="18"/>
      <c r="B31" s="1">
        <f t="shared" si="0"/>
        <v>0</v>
      </c>
      <c r="C31" s="19"/>
      <c r="D31" s="66">
        <f t="shared" si="1"/>
        <v>0</v>
      </c>
      <c r="E31"/>
      <c r="F31"/>
      <c r="G31"/>
      <c r="H31"/>
    </row>
    <row r="32" spans="1:8" s="23" customFormat="1" x14ac:dyDescent="0.3">
      <c r="A32" s="18"/>
      <c r="B32" s="1">
        <f t="shared" si="0"/>
        <v>0</v>
      </c>
      <c r="C32" s="19"/>
      <c r="D32" s="66">
        <f t="shared" si="1"/>
        <v>0</v>
      </c>
      <c r="E32"/>
      <c r="F32"/>
      <c r="G32"/>
      <c r="H32"/>
    </row>
    <row r="33" spans="1:8" s="23" customFormat="1" x14ac:dyDescent="0.3">
      <c r="A33" s="18"/>
      <c r="B33" s="1">
        <f t="shared" si="0"/>
        <v>0</v>
      </c>
      <c r="C33" s="19"/>
      <c r="D33" s="66">
        <f t="shared" si="1"/>
        <v>0</v>
      </c>
      <c r="E33"/>
      <c r="F33"/>
      <c r="G33"/>
      <c r="H33"/>
    </row>
    <row r="34" spans="1:8" s="23" customFormat="1" x14ac:dyDescent="0.3">
      <c r="A34" s="18"/>
      <c r="B34" s="1">
        <f t="shared" si="0"/>
        <v>0</v>
      </c>
      <c r="C34" s="19"/>
      <c r="D34" s="66">
        <f t="shared" si="1"/>
        <v>0</v>
      </c>
      <c r="E34"/>
      <c r="F34" s="22"/>
      <c r="G34"/>
      <c r="H34"/>
    </row>
    <row r="35" spans="1:8" s="23" customFormat="1" x14ac:dyDescent="0.3">
      <c r="A35" s="18"/>
      <c r="B35" s="1">
        <f t="shared" si="0"/>
        <v>0</v>
      </c>
      <c r="C35" s="19"/>
      <c r="D35" s="66">
        <f t="shared" si="1"/>
        <v>0</v>
      </c>
      <c r="E35"/>
      <c r="F35" s="22"/>
      <c r="G35"/>
      <c r="H35"/>
    </row>
    <row r="36" spans="1:8" s="23" customFormat="1" x14ac:dyDescent="0.3">
      <c r="A36" s="18"/>
      <c r="B36" s="1">
        <f t="shared" si="0"/>
        <v>0</v>
      </c>
      <c r="C36" s="19"/>
      <c r="D36" s="66">
        <f t="shared" si="1"/>
        <v>0</v>
      </c>
      <c r="E36"/>
      <c r="F36"/>
      <c r="G36"/>
      <c r="H36"/>
    </row>
    <row r="37" spans="1:8" s="23" customFormat="1" x14ac:dyDescent="0.3">
      <c r="A37" s="18"/>
      <c r="B37" s="1">
        <f t="shared" si="0"/>
        <v>0</v>
      </c>
      <c r="C37" s="19"/>
      <c r="D37" s="66">
        <f t="shared" si="1"/>
        <v>0</v>
      </c>
      <c r="E37"/>
      <c r="F37"/>
      <c r="G37"/>
      <c r="H37"/>
    </row>
    <row r="38" spans="1:8" s="23" customFormat="1" x14ac:dyDescent="0.3">
      <c r="A38" s="18"/>
      <c r="B38" s="1">
        <f t="shared" si="0"/>
        <v>0</v>
      </c>
      <c r="C38" s="19"/>
      <c r="D38" s="66">
        <f t="shared" si="1"/>
        <v>0</v>
      </c>
      <c r="E38"/>
      <c r="F38" s="22"/>
      <c r="G38"/>
      <c r="H38"/>
    </row>
    <row r="39" spans="1:8" s="23" customFormat="1" x14ac:dyDescent="0.3">
      <c r="A39" s="18"/>
      <c r="B39" s="1">
        <f t="shared" si="0"/>
        <v>0</v>
      </c>
      <c r="C39" s="19"/>
      <c r="D39" s="66">
        <f t="shared" si="1"/>
        <v>0</v>
      </c>
      <c r="E39"/>
      <c r="F39"/>
      <c r="G39"/>
      <c r="H39"/>
    </row>
    <row r="40" spans="1:8" s="23" customFormat="1" x14ac:dyDescent="0.3">
      <c r="A40" s="18"/>
      <c r="B40" s="1">
        <f t="shared" si="0"/>
        <v>0</v>
      </c>
      <c r="C40" s="19"/>
      <c r="D40" s="66">
        <f t="shared" si="1"/>
        <v>0</v>
      </c>
      <c r="E40"/>
      <c r="F40"/>
      <c r="G40"/>
      <c r="H40"/>
    </row>
    <row r="41" spans="1:8" s="23" customFormat="1" x14ac:dyDescent="0.3">
      <c r="A41" s="18"/>
      <c r="B41" s="1">
        <f t="shared" si="0"/>
        <v>0</v>
      </c>
      <c r="C41" s="19"/>
      <c r="D41" s="66">
        <f t="shared" si="1"/>
        <v>0</v>
      </c>
      <c r="E41"/>
      <c r="F41"/>
      <c r="G41"/>
      <c r="H41"/>
    </row>
    <row r="42" spans="1:8" s="23" customFormat="1" x14ac:dyDescent="0.3">
      <c r="A42" s="18"/>
      <c r="B42" s="1">
        <f t="shared" si="0"/>
        <v>0</v>
      </c>
      <c r="C42" s="19"/>
      <c r="D42" s="66">
        <f t="shared" si="1"/>
        <v>0</v>
      </c>
      <c r="E42"/>
      <c r="F42" s="22"/>
      <c r="G42"/>
      <c r="H42"/>
    </row>
    <row r="43" spans="1:8" s="23" customFormat="1" x14ac:dyDescent="0.3">
      <c r="A43" s="18"/>
      <c r="B43" s="1">
        <f t="shared" si="0"/>
        <v>0</v>
      </c>
      <c r="C43" s="19"/>
      <c r="D43" s="66">
        <f t="shared" si="1"/>
        <v>0</v>
      </c>
      <c r="E43"/>
      <c r="F43" s="22"/>
      <c r="G43"/>
      <c r="H43"/>
    </row>
    <row r="44" spans="1:8" s="23" customFormat="1" x14ac:dyDescent="0.3">
      <c r="A44" s="18"/>
      <c r="B44" s="1">
        <f t="shared" si="0"/>
        <v>0</v>
      </c>
      <c r="C44" s="19"/>
      <c r="D44" s="66">
        <f t="shared" si="1"/>
        <v>0</v>
      </c>
      <c r="E44"/>
      <c r="F44"/>
      <c r="G44"/>
      <c r="H44"/>
    </row>
    <row r="45" spans="1:8" s="23" customFormat="1" x14ac:dyDescent="0.3">
      <c r="A45" s="18"/>
      <c r="B45" s="1">
        <f t="shared" si="0"/>
        <v>0</v>
      </c>
      <c r="C45" s="19"/>
      <c r="D45" s="66">
        <f t="shared" si="1"/>
        <v>0</v>
      </c>
      <c r="E45"/>
      <c r="F45"/>
      <c r="G45"/>
      <c r="H45"/>
    </row>
    <row r="46" spans="1:8" s="23" customFormat="1" x14ac:dyDescent="0.3">
      <c r="A46" s="18"/>
      <c r="B46" s="1">
        <f t="shared" si="0"/>
        <v>0</v>
      </c>
      <c r="C46" s="19"/>
      <c r="D46" s="66">
        <f t="shared" si="1"/>
        <v>0</v>
      </c>
      <c r="E46"/>
      <c r="F46" s="22"/>
      <c r="G46"/>
      <c r="H46"/>
    </row>
    <row r="47" spans="1:8" s="23" customFormat="1" x14ac:dyDescent="0.3">
      <c r="A47" s="18"/>
      <c r="B47" s="1">
        <f t="shared" si="0"/>
        <v>0</v>
      </c>
      <c r="C47" s="19"/>
      <c r="D47" s="66">
        <f t="shared" si="1"/>
        <v>0</v>
      </c>
      <c r="E47"/>
      <c r="F47"/>
      <c r="G47"/>
      <c r="H47"/>
    </row>
    <row r="48" spans="1:8" s="23" customFormat="1" x14ac:dyDescent="0.3">
      <c r="A48" s="18"/>
      <c r="B48" s="1">
        <f t="shared" si="0"/>
        <v>0</v>
      </c>
      <c r="C48" s="19"/>
      <c r="D48" s="66">
        <f t="shared" si="1"/>
        <v>0</v>
      </c>
      <c r="E48"/>
      <c r="F48"/>
      <c r="G48"/>
      <c r="H48"/>
    </row>
    <row r="49" spans="1:8" s="23" customFormat="1" x14ac:dyDescent="0.3">
      <c r="A49" s="18"/>
      <c r="B49" s="1">
        <f t="shared" si="0"/>
        <v>0</v>
      </c>
      <c r="C49" s="19"/>
      <c r="D49" s="66">
        <f t="shared" si="1"/>
        <v>0</v>
      </c>
      <c r="E49"/>
      <c r="F49"/>
      <c r="G49"/>
      <c r="H49"/>
    </row>
    <row r="50" spans="1:8" s="23" customFormat="1" x14ac:dyDescent="0.3">
      <c r="A50" s="18"/>
      <c r="B50" s="1">
        <f t="shared" si="0"/>
        <v>0</v>
      </c>
      <c r="C50" s="19"/>
      <c r="D50" s="66">
        <f t="shared" si="1"/>
        <v>0</v>
      </c>
      <c r="E50"/>
      <c r="F50"/>
      <c r="G50"/>
      <c r="H50"/>
    </row>
    <row r="51" spans="1:8" s="23" customFormat="1" x14ac:dyDescent="0.3">
      <c r="A51" s="18"/>
      <c r="B51" s="1">
        <f t="shared" si="0"/>
        <v>0</v>
      </c>
      <c r="C51" s="19"/>
      <c r="D51" s="66">
        <f t="shared" si="1"/>
        <v>0</v>
      </c>
      <c r="E51"/>
      <c r="F51"/>
      <c r="G51"/>
      <c r="H51"/>
    </row>
    <row r="52" spans="1:8" s="23" customFormat="1" x14ac:dyDescent="0.3">
      <c r="A52" s="18"/>
      <c r="B52" s="1">
        <f t="shared" si="0"/>
        <v>0</v>
      </c>
      <c r="C52" s="19"/>
      <c r="D52" s="66">
        <f t="shared" si="1"/>
        <v>0</v>
      </c>
      <c r="E52"/>
      <c r="F52"/>
      <c r="G52"/>
      <c r="H52"/>
    </row>
    <row r="53" spans="1:8" s="23" customFormat="1" x14ac:dyDescent="0.3">
      <c r="A53" s="18"/>
      <c r="B53" s="1">
        <f t="shared" si="0"/>
        <v>0</v>
      </c>
      <c r="C53" s="19"/>
      <c r="D53" s="66">
        <f t="shared" si="1"/>
        <v>0</v>
      </c>
      <c r="E53"/>
      <c r="F53"/>
      <c r="G53"/>
      <c r="H53"/>
    </row>
    <row r="54" spans="1:8" s="23" customFormat="1" x14ac:dyDescent="0.3">
      <c r="A54" s="18"/>
      <c r="B54" s="1">
        <f t="shared" si="0"/>
        <v>0</v>
      </c>
      <c r="C54" s="19"/>
      <c r="D54" s="66">
        <f t="shared" si="1"/>
        <v>0</v>
      </c>
      <c r="E54"/>
      <c r="F54"/>
      <c r="G54"/>
      <c r="H54"/>
    </row>
    <row r="55" spans="1:8" s="23" customFormat="1" x14ac:dyDescent="0.3">
      <c r="A55" s="18"/>
      <c r="B55" s="1">
        <f t="shared" si="0"/>
        <v>0</v>
      </c>
      <c r="C55" s="19"/>
      <c r="D55" s="66">
        <f t="shared" si="1"/>
        <v>0</v>
      </c>
      <c r="E55"/>
      <c r="F55"/>
      <c r="G55"/>
      <c r="H55"/>
    </row>
    <row r="56" spans="1:8" s="23" customFormat="1" x14ac:dyDescent="0.3">
      <c r="A56" s="18"/>
      <c r="B56" s="1">
        <f t="shared" si="0"/>
        <v>0</v>
      </c>
      <c r="C56" s="19"/>
      <c r="D56" s="66">
        <f t="shared" si="1"/>
        <v>0</v>
      </c>
      <c r="E56"/>
      <c r="F56"/>
      <c r="G56"/>
      <c r="H56"/>
    </row>
    <row r="57" spans="1:8" s="23" customFormat="1" x14ac:dyDescent="0.3">
      <c r="A57" s="18"/>
      <c r="B57" s="1">
        <f t="shared" si="0"/>
        <v>0</v>
      </c>
      <c r="C57" s="19"/>
      <c r="D57" s="66">
        <f t="shared" si="1"/>
        <v>0</v>
      </c>
      <c r="E57"/>
      <c r="F57" s="22"/>
      <c r="G57"/>
      <c r="H57"/>
    </row>
    <row r="58" spans="1:8" s="23" customFormat="1" x14ac:dyDescent="0.3">
      <c r="A58" s="18"/>
      <c r="B58" s="1">
        <f t="shared" si="0"/>
        <v>0</v>
      </c>
      <c r="C58" s="19"/>
      <c r="D58" s="66">
        <f t="shared" si="1"/>
        <v>0</v>
      </c>
      <c r="E58"/>
      <c r="F58" s="22"/>
      <c r="G58"/>
      <c r="H58"/>
    </row>
    <row r="59" spans="1:8" s="23" customFormat="1" x14ac:dyDescent="0.3">
      <c r="A59" s="18"/>
      <c r="B59" s="1">
        <f t="shared" si="0"/>
        <v>0</v>
      </c>
      <c r="C59" s="19"/>
      <c r="D59" s="66">
        <f t="shared" si="1"/>
        <v>0</v>
      </c>
      <c r="E59"/>
      <c r="F59"/>
      <c r="G59"/>
      <c r="H59"/>
    </row>
    <row r="60" spans="1:8" s="23" customFormat="1" x14ac:dyDescent="0.3">
      <c r="A60" s="18"/>
      <c r="B60" s="1">
        <f t="shared" si="0"/>
        <v>0</v>
      </c>
      <c r="C60" s="19"/>
      <c r="D60" s="66">
        <f t="shared" si="1"/>
        <v>0</v>
      </c>
      <c r="E60"/>
      <c r="F60"/>
      <c r="G60"/>
      <c r="H60"/>
    </row>
    <row r="61" spans="1:8" s="23" customFormat="1" x14ac:dyDescent="0.3">
      <c r="A61" s="18"/>
      <c r="B61" s="1">
        <f t="shared" si="0"/>
        <v>0</v>
      </c>
      <c r="C61" s="19"/>
      <c r="D61" s="66">
        <f t="shared" si="1"/>
        <v>0</v>
      </c>
      <c r="E61"/>
      <c r="F61" s="22"/>
      <c r="G61"/>
      <c r="H61"/>
    </row>
    <row r="62" spans="1:8" s="23" customFormat="1" x14ac:dyDescent="0.3">
      <c r="A62" s="18"/>
      <c r="B62" s="1">
        <f t="shared" si="0"/>
        <v>0</v>
      </c>
      <c r="C62" s="19"/>
      <c r="D62" s="66">
        <f t="shared" si="1"/>
        <v>0</v>
      </c>
      <c r="E62"/>
      <c r="F62" s="22"/>
      <c r="G62"/>
      <c r="H62"/>
    </row>
    <row r="63" spans="1:8" s="23" customFormat="1" x14ac:dyDescent="0.3">
      <c r="A63" s="18"/>
      <c r="B63" s="1">
        <f t="shared" si="0"/>
        <v>0</v>
      </c>
      <c r="C63" s="19"/>
      <c r="D63" s="66">
        <f t="shared" si="1"/>
        <v>0</v>
      </c>
      <c r="E63"/>
      <c r="F63" s="22"/>
      <c r="G63"/>
      <c r="H63"/>
    </row>
    <row r="64" spans="1:8" s="23" customFormat="1" x14ac:dyDescent="0.3">
      <c r="A64" s="18"/>
      <c r="B64" s="1">
        <f t="shared" si="0"/>
        <v>0</v>
      </c>
      <c r="C64" s="19"/>
      <c r="D64" s="66">
        <f t="shared" si="1"/>
        <v>0</v>
      </c>
      <c r="E64"/>
      <c r="F64" s="22"/>
      <c r="G64"/>
      <c r="H64"/>
    </row>
    <row r="65" spans="1:8" s="23" customFormat="1" x14ac:dyDescent="0.3">
      <c r="A65" s="18"/>
      <c r="B65" s="1">
        <f t="shared" si="0"/>
        <v>0</v>
      </c>
      <c r="C65" s="19"/>
      <c r="D65" s="66">
        <f t="shared" si="1"/>
        <v>0</v>
      </c>
      <c r="E65"/>
      <c r="F65"/>
      <c r="G65"/>
      <c r="H65"/>
    </row>
    <row r="66" spans="1:8" s="23" customFormat="1" x14ac:dyDescent="0.3">
      <c r="A66" s="18"/>
      <c r="B66" s="1">
        <f t="shared" si="0"/>
        <v>0</v>
      </c>
      <c r="C66" s="19"/>
      <c r="D66" s="66">
        <f t="shared" si="1"/>
        <v>0</v>
      </c>
      <c r="E66"/>
      <c r="F66"/>
      <c r="G66"/>
      <c r="H66"/>
    </row>
    <row r="67" spans="1:8" s="23" customFormat="1" x14ac:dyDescent="0.3">
      <c r="A67" s="18"/>
      <c r="B67" s="1">
        <f t="shared" si="0"/>
        <v>0</v>
      </c>
      <c r="C67" s="19"/>
      <c r="D67" s="66">
        <f t="shared" si="1"/>
        <v>0</v>
      </c>
      <c r="E67"/>
      <c r="F67"/>
      <c r="G67"/>
      <c r="H67"/>
    </row>
    <row r="68" spans="1:8" s="23" customFormat="1" x14ac:dyDescent="0.3">
      <c r="A68" s="18"/>
      <c r="B68" s="1">
        <f t="shared" ref="B68:B110" si="2">ROUND(IF(A68="",0,DAYS360(A68,C$1)/360),2)</f>
        <v>0</v>
      </c>
      <c r="C68" s="19"/>
      <c r="D68" s="66">
        <f t="shared" ref="D68:D109" si="3">B68*C68</f>
        <v>0</v>
      </c>
      <c r="E68"/>
      <c r="F68"/>
      <c r="G68"/>
      <c r="H68"/>
    </row>
    <row r="69" spans="1:8" s="23" customFormat="1" x14ac:dyDescent="0.3">
      <c r="A69" s="18"/>
      <c r="B69" s="1">
        <f t="shared" si="2"/>
        <v>0</v>
      </c>
      <c r="C69" s="19"/>
      <c r="D69" s="66">
        <f t="shared" si="3"/>
        <v>0</v>
      </c>
      <c r="E69"/>
      <c r="F69"/>
      <c r="G69"/>
      <c r="H69"/>
    </row>
    <row r="70" spans="1:8" s="23" customFormat="1" x14ac:dyDescent="0.3">
      <c r="A70" s="18"/>
      <c r="B70" s="1">
        <f t="shared" si="2"/>
        <v>0</v>
      </c>
      <c r="C70" s="19"/>
      <c r="D70" s="66">
        <f t="shared" si="3"/>
        <v>0</v>
      </c>
      <c r="E70"/>
      <c r="F70" s="22"/>
      <c r="G70"/>
      <c r="H70"/>
    </row>
    <row r="71" spans="1:8" s="23" customFormat="1" x14ac:dyDescent="0.3">
      <c r="A71" s="18"/>
      <c r="B71" s="1">
        <f t="shared" si="2"/>
        <v>0</v>
      </c>
      <c r="C71" s="19"/>
      <c r="D71" s="66">
        <f t="shared" si="3"/>
        <v>0</v>
      </c>
      <c r="E71"/>
      <c r="F71" s="22"/>
      <c r="G71"/>
      <c r="H71"/>
    </row>
    <row r="72" spans="1:8" s="23" customFormat="1" x14ac:dyDescent="0.3">
      <c r="A72" s="18"/>
      <c r="B72" s="1">
        <f t="shared" si="2"/>
        <v>0</v>
      </c>
      <c r="C72" s="19"/>
      <c r="D72" s="66">
        <f t="shared" si="3"/>
        <v>0</v>
      </c>
      <c r="E72"/>
      <c r="F72"/>
      <c r="G72"/>
      <c r="H72"/>
    </row>
    <row r="73" spans="1:8" s="23" customFormat="1" x14ac:dyDescent="0.3">
      <c r="A73" s="18"/>
      <c r="B73" s="1">
        <f t="shared" si="2"/>
        <v>0</v>
      </c>
      <c r="C73" s="19"/>
      <c r="D73" s="66">
        <f t="shared" si="3"/>
        <v>0</v>
      </c>
      <c r="E73"/>
      <c r="F73"/>
      <c r="G73"/>
      <c r="H73"/>
    </row>
    <row r="74" spans="1:8" s="23" customFormat="1" x14ac:dyDescent="0.3">
      <c r="A74" s="18"/>
      <c r="B74" s="1">
        <f t="shared" si="2"/>
        <v>0</v>
      </c>
      <c r="C74" s="19"/>
      <c r="D74" s="66">
        <f t="shared" si="3"/>
        <v>0</v>
      </c>
      <c r="E74"/>
      <c r="F74" s="22"/>
      <c r="G74"/>
      <c r="H74"/>
    </row>
    <row r="75" spans="1:8" s="23" customFormat="1" x14ac:dyDescent="0.3">
      <c r="A75" s="18"/>
      <c r="B75" s="1">
        <f t="shared" si="2"/>
        <v>0</v>
      </c>
      <c r="C75" s="19"/>
      <c r="D75" s="66">
        <f t="shared" si="3"/>
        <v>0</v>
      </c>
      <c r="E75"/>
      <c r="F75"/>
      <c r="G75"/>
      <c r="H75"/>
    </row>
    <row r="76" spans="1:8" s="23" customFormat="1" x14ac:dyDescent="0.3">
      <c r="A76" s="18"/>
      <c r="B76" s="1">
        <f t="shared" si="2"/>
        <v>0</v>
      </c>
      <c r="C76" s="19"/>
      <c r="D76" s="66">
        <f t="shared" si="3"/>
        <v>0</v>
      </c>
      <c r="E76"/>
      <c r="F76"/>
      <c r="G76"/>
      <c r="H76"/>
    </row>
    <row r="77" spans="1:8" s="23" customFormat="1" x14ac:dyDescent="0.3">
      <c r="A77" s="18"/>
      <c r="B77" s="1">
        <f t="shared" si="2"/>
        <v>0</v>
      </c>
      <c r="C77" s="19"/>
      <c r="D77" s="66">
        <f t="shared" si="3"/>
        <v>0</v>
      </c>
      <c r="E77"/>
      <c r="F77"/>
      <c r="G77"/>
      <c r="H77"/>
    </row>
    <row r="78" spans="1:8" s="23" customFormat="1" x14ac:dyDescent="0.3">
      <c r="A78" s="18"/>
      <c r="B78" s="1">
        <f t="shared" si="2"/>
        <v>0</v>
      </c>
      <c r="C78" s="19"/>
      <c r="D78" s="66">
        <f t="shared" si="3"/>
        <v>0</v>
      </c>
      <c r="E78"/>
      <c r="F78"/>
      <c r="G78"/>
      <c r="H78"/>
    </row>
    <row r="79" spans="1:8" s="23" customFormat="1" x14ac:dyDescent="0.3">
      <c r="A79" s="18"/>
      <c r="B79" s="1">
        <f t="shared" si="2"/>
        <v>0</v>
      </c>
      <c r="C79" s="19"/>
      <c r="D79" s="66">
        <f t="shared" si="3"/>
        <v>0</v>
      </c>
      <c r="E79"/>
      <c r="F79"/>
      <c r="G79"/>
      <c r="H79"/>
    </row>
    <row r="80" spans="1:8" s="23" customFormat="1" x14ac:dyDescent="0.3">
      <c r="A80" s="18"/>
      <c r="B80" s="1">
        <f t="shared" si="2"/>
        <v>0</v>
      </c>
      <c r="C80" s="19"/>
      <c r="D80" s="66">
        <f t="shared" si="3"/>
        <v>0</v>
      </c>
      <c r="E80"/>
      <c r="F80"/>
      <c r="G80"/>
      <c r="H80"/>
    </row>
    <row r="81" spans="1:8" s="23" customFormat="1" x14ac:dyDescent="0.3">
      <c r="A81" s="18"/>
      <c r="B81" s="1">
        <f t="shared" si="2"/>
        <v>0</v>
      </c>
      <c r="C81" s="19"/>
      <c r="D81" s="66">
        <f t="shared" si="3"/>
        <v>0</v>
      </c>
      <c r="E81"/>
      <c r="F81"/>
      <c r="G81"/>
      <c r="H81"/>
    </row>
    <row r="82" spans="1:8" s="23" customFormat="1" x14ac:dyDescent="0.3">
      <c r="A82" s="18"/>
      <c r="B82" s="1">
        <f t="shared" si="2"/>
        <v>0</v>
      </c>
      <c r="C82" s="19"/>
      <c r="D82" s="66">
        <f t="shared" si="3"/>
        <v>0</v>
      </c>
      <c r="E82"/>
      <c r="F82"/>
      <c r="G82"/>
      <c r="H82"/>
    </row>
    <row r="83" spans="1:8" s="23" customFormat="1" x14ac:dyDescent="0.3">
      <c r="A83" s="18"/>
      <c r="B83" s="1">
        <f t="shared" si="2"/>
        <v>0</v>
      </c>
      <c r="C83" s="19"/>
      <c r="D83" s="66">
        <f t="shared" si="3"/>
        <v>0</v>
      </c>
      <c r="E83"/>
      <c r="F83"/>
      <c r="G83"/>
      <c r="H83"/>
    </row>
    <row r="84" spans="1:8" s="23" customFormat="1" x14ac:dyDescent="0.3">
      <c r="A84" s="18"/>
      <c r="B84" s="1">
        <f t="shared" si="2"/>
        <v>0</v>
      </c>
      <c r="C84" s="19"/>
      <c r="D84" s="66">
        <f t="shared" si="3"/>
        <v>0</v>
      </c>
      <c r="E84"/>
      <c r="F84"/>
      <c r="G84"/>
      <c r="H84"/>
    </row>
    <row r="85" spans="1:8" s="23" customFormat="1" x14ac:dyDescent="0.3">
      <c r="A85" s="18"/>
      <c r="B85" s="1">
        <f t="shared" si="2"/>
        <v>0</v>
      </c>
      <c r="C85" s="19"/>
      <c r="D85" s="66">
        <f t="shared" si="3"/>
        <v>0</v>
      </c>
      <c r="E85"/>
      <c r="F85" s="22"/>
      <c r="G85"/>
      <c r="H85"/>
    </row>
    <row r="86" spans="1:8" s="23" customFormat="1" x14ac:dyDescent="0.3">
      <c r="A86" s="18"/>
      <c r="B86" s="1">
        <f t="shared" si="2"/>
        <v>0</v>
      </c>
      <c r="C86" s="19"/>
      <c r="D86" s="66">
        <f t="shared" si="3"/>
        <v>0</v>
      </c>
      <c r="E86"/>
      <c r="F86"/>
      <c r="G86"/>
      <c r="H86"/>
    </row>
    <row r="87" spans="1:8" s="23" customFormat="1" x14ac:dyDescent="0.3">
      <c r="A87" s="18"/>
      <c r="B87" s="1">
        <f t="shared" si="2"/>
        <v>0</v>
      </c>
      <c r="C87" s="19"/>
      <c r="D87" s="66">
        <f t="shared" si="3"/>
        <v>0</v>
      </c>
      <c r="E87"/>
      <c r="F87"/>
      <c r="G87"/>
      <c r="H87"/>
    </row>
    <row r="88" spans="1:8" s="23" customFormat="1" x14ac:dyDescent="0.3">
      <c r="A88" s="18"/>
      <c r="B88" s="1">
        <f t="shared" si="2"/>
        <v>0</v>
      </c>
      <c r="C88" s="19"/>
      <c r="D88" s="66">
        <f t="shared" si="3"/>
        <v>0</v>
      </c>
      <c r="E88"/>
      <c r="F88"/>
      <c r="G88"/>
      <c r="H88"/>
    </row>
    <row r="89" spans="1:8" s="23" customFormat="1" x14ac:dyDescent="0.3">
      <c r="A89" s="18"/>
      <c r="B89" s="1">
        <f t="shared" si="2"/>
        <v>0</v>
      </c>
      <c r="C89" s="19"/>
      <c r="D89" s="66">
        <f t="shared" si="3"/>
        <v>0</v>
      </c>
      <c r="E89"/>
      <c r="F89"/>
      <c r="G89"/>
      <c r="H89"/>
    </row>
    <row r="90" spans="1:8" s="23" customFormat="1" x14ac:dyDescent="0.3">
      <c r="A90" s="18"/>
      <c r="B90" s="1">
        <f t="shared" si="2"/>
        <v>0</v>
      </c>
      <c r="C90" s="19"/>
      <c r="D90" s="66">
        <f t="shared" si="3"/>
        <v>0</v>
      </c>
      <c r="E90"/>
      <c r="F90"/>
      <c r="G90"/>
      <c r="H90"/>
    </row>
    <row r="91" spans="1:8" s="23" customFormat="1" x14ac:dyDescent="0.3">
      <c r="A91" s="18"/>
      <c r="B91" s="1">
        <f t="shared" si="2"/>
        <v>0</v>
      </c>
      <c r="C91" s="19"/>
      <c r="D91" s="66">
        <f t="shared" si="3"/>
        <v>0</v>
      </c>
      <c r="E91"/>
      <c r="F91"/>
      <c r="G91"/>
      <c r="H91"/>
    </row>
    <row r="92" spans="1:8" s="23" customFormat="1" x14ac:dyDescent="0.3">
      <c r="A92" s="18"/>
      <c r="B92" s="1">
        <f t="shared" si="2"/>
        <v>0</v>
      </c>
      <c r="C92" s="19"/>
      <c r="D92" s="66">
        <f t="shared" si="3"/>
        <v>0</v>
      </c>
      <c r="E92"/>
      <c r="F92"/>
      <c r="G92"/>
      <c r="H92"/>
    </row>
    <row r="93" spans="1:8" s="23" customFormat="1" x14ac:dyDescent="0.3">
      <c r="A93" s="18"/>
      <c r="B93" s="1">
        <f t="shared" si="2"/>
        <v>0</v>
      </c>
      <c r="C93" s="19"/>
      <c r="D93" s="66">
        <f t="shared" si="3"/>
        <v>0</v>
      </c>
      <c r="E93"/>
      <c r="F93"/>
      <c r="G93"/>
      <c r="H93"/>
    </row>
    <row r="94" spans="1:8" s="23" customFormat="1" x14ac:dyDescent="0.3">
      <c r="A94" s="18"/>
      <c r="B94" s="1">
        <f t="shared" si="2"/>
        <v>0</v>
      </c>
      <c r="C94" s="19"/>
      <c r="D94" s="66">
        <f t="shared" si="3"/>
        <v>0</v>
      </c>
      <c r="E94"/>
      <c r="F94"/>
      <c r="G94"/>
      <c r="H94"/>
    </row>
    <row r="95" spans="1:8" s="23" customFormat="1" x14ac:dyDescent="0.3">
      <c r="A95" s="18"/>
      <c r="B95" s="1">
        <f t="shared" si="2"/>
        <v>0</v>
      </c>
      <c r="C95" s="19"/>
      <c r="D95" s="66">
        <f t="shared" si="3"/>
        <v>0</v>
      </c>
      <c r="E95"/>
      <c r="F95"/>
      <c r="G95"/>
      <c r="H95"/>
    </row>
    <row r="96" spans="1:8" s="23" customFormat="1" x14ac:dyDescent="0.3">
      <c r="A96" s="18"/>
      <c r="B96" s="1">
        <f t="shared" si="2"/>
        <v>0</v>
      </c>
      <c r="C96" s="19"/>
      <c r="D96" s="66">
        <f t="shared" si="3"/>
        <v>0</v>
      </c>
      <c r="E96"/>
      <c r="F96" s="22"/>
      <c r="G96"/>
      <c r="H96"/>
    </row>
    <row r="97" spans="1:8" s="23" customFormat="1" x14ac:dyDescent="0.3">
      <c r="A97" s="18"/>
      <c r="B97" s="1">
        <f t="shared" si="2"/>
        <v>0</v>
      </c>
      <c r="C97" s="19"/>
      <c r="D97" s="66">
        <f t="shared" si="3"/>
        <v>0</v>
      </c>
      <c r="E97"/>
      <c r="F97" s="22"/>
      <c r="G97"/>
      <c r="H97"/>
    </row>
    <row r="98" spans="1:8" s="23" customFormat="1" x14ac:dyDescent="0.3">
      <c r="A98" s="18"/>
      <c r="B98" s="1">
        <f t="shared" si="2"/>
        <v>0</v>
      </c>
      <c r="C98" s="19"/>
      <c r="D98" s="66">
        <f t="shared" si="3"/>
        <v>0</v>
      </c>
      <c r="E98"/>
      <c r="F98"/>
      <c r="G98"/>
      <c r="H98"/>
    </row>
    <row r="99" spans="1:8" s="23" customFormat="1" x14ac:dyDescent="0.3">
      <c r="A99" s="18"/>
      <c r="B99" s="1">
        <f t="shared" si="2"/>
        <v>0</v>
      </c>
      <c r="C99" s="19"/>
      <c r="D99" s="66">
        <f t="shared" si="3"/>
        <v>0</v>
      </c>
      <c r="E99"/>
      <c r="F99"/>
      <c r="G99"/>
      <c r="H99"/>
    </row>
    <row r="100" spans="1:8" s="23" customFormat="1" x14ac:dyDescent="0.3">
      <c r="A100" s="18"/>
      <c r="B100" s="1">
        <f t="shared" si="2"/>
        <v>0</v>
      </c>
      <c r="C100" s="19"/>
      <c r="D100" s="66">
        <f t="shared" si="3"/>
        <v>0</v>
      </c>
      <c r="E100"/>
      <c r="F100" s="22"/>
      <c r="G100"/>
      <c r="H100"/>
    </row>
    <row r="101" spans="1:8" s="23" customFormat="1" x14ac:dyDescent="0.3">
      <c r="A101" s="18"/>
      <c r="B101" s="1">
        <f t="shared" si="2"/>
        <v>0</v>
      </c>
      <c r="C101" s="19"/>
      <c r="D101" s="66">
        <f t="shared" si="3"/>
        <v>0</v>
      </c>
      <c r="E101"/>
      <c r="F101" s="22"/>
      <c r="G101"/>
      <c r="H101"/>
    </row>
    <row r="102" spans="1:8" s="23" customFormat="1" x14ac:dyDescent="0.3">
      <c r="A102" s="18"/>
      <c r="B102" s="1">
        <f t="shared" si="2"/>
        <v>0</v>
      </c>
      <c r="C102" s="19"/>
      <c r="D102" s="66">
        <f t="shared" si="3"/>
        <v>0</v>
      </c>
      <c r="E102"/>
      <c r="F102" s="22"/>
      <c r="G102"/>
      <c r="H102"/>
    </row>
    <row r="103" spans="1:8" s="23" customFormat="1" x14ac:dyDescent="0.3">
      <c r="A103" s="18"/>
      <c r="B103" s="1">
        <f t="shared" si="2"/>
        <v>0</v>
      </c>
      <c r="C103" s="19"/>
      <c r="D103" s="66">
        <f t="shared" si="3"/>
        <v>0</v>
      </c>
      <c r="E103"/>
      <c r="F103" s="22"/>
      <c r="G103"/>
      <c r="H103"/>
    </row>
    <row r="104" spans="1:8" s="23" customFormat="1" x14ac:dyDescent="0.3">
      <c r="A104" s="18"/>
      <c r="B104" s="1">
        <f t="shared" si="2"/>
        <v>0</v>
      </c>
      <c r="C104" s="19"/>
      <c r="D104" s="66">
        <f t="shared" si="3"/>
        <v>0</v>
      </c>
      <c r="E104"/>
      <c r="F104"/>
      <c r="G104"/>
      <c r="H104"/>
    </row>
    <row r="105" spans="1:8" s="23" customFormat="1" x14ac:dyDescent="0.3">
      <c r="A105" s="18"/>
      <c r="B105" s="1">
        <f t="shared" si="2"/>
        <v>0</v>
      </c>
      <c r="C105" s="19"/>
      <c r="D105" s="66">
        <f t="shared" si="3"/>
        <v>0</v>
      </c>
      <c r="E105"/>
      <c r="F105"/>
      <c r="G105"/>
      <c r="H105"/>
    </row>
    <row r="106" spans="1:8" s="23" customFormat="1" x14ac:dyDescent="0.3">
      <c r="A106" s="18"/>
      <c r="B106" s="1">
        <f t="shared" si="2"/>
        <v>0</v>
      </c>
      <c r="C106" s="19"/>
      <c r="D106" s="66">
        <f t="shared" si="3"/>
        <v>0</v>
      </c>
      <c r="E106"/>
      <c r="F106"/>
      <c r="G106"/>
      <c r="H106"/>
    </row>
    <row r="107" spans="1:8" s="23" customFormat="1" x14ac:dyDescent="0.3">
      <c r="A107" s="18"/>
      <c r="B107" s="1">
        <f t="shared" si="2"/>
        <v>0</v>
      </c>
      <c r="C107" s="19"/>
      <c r="D107" s="66">
        <f t="shared" si="3"/>
        <v>0</v>
      </c>
      <c r="E107"/>
      <c r="F107"/>
      <c r="G107"/>
      <c r="H107"/>
    </row>
    <row r="108" spans="1:8" s="23" customFormat="1" x14ac:dyDescent="0.3">
      <c r="A108" s="18"/>
      <c r="B108" s="1">
        <f t="shared" si="2"/>
        <v>0</v>
      </c>
      <c r="C108" s="19"/>
      <c r="D108" s="66">
        <f t="shared" si="3"/>
        <v>0</v>
      </c>
      <c r="E108"/>
      <c r="F108"/>
      <c r="G108"/>
      <c r="H108"/>
    </row>
    <row r="109" spans="1:8" s="23" customFormat="1" x14ac:dyDescent="0.3">
      <c r="A109" s="18"/>
      <c r="B109" s="1">
        <f t="shared" si="2"/>
        <v>0</v>
      </c>
      <c r="C109" s="19"/>
      <c r="D109" s="66">
        <f t="shared" si="3"/>
        <v>0</v>
      </c>
      <c r="E109"/>
      <c r="F109"/>
      <c r="G109"/>
      <c r="H109"/>
    </row>
    <row r="110" spans="1:8" s="23" customFormat="1" x14ac:dyDescent="0.3">
      <c r="A110"/>
      <c r="B110" s="1">
        <f t="shared" si="2"/>
        <v>0</v>
      </c>
      <c r="C110" s="1">
        <f>SUM(C3:C109)</f>
        <v>0</v>
      </c>
      <c r="D110" s="66">
        <f>SUM(D3:D109)</f>
        <v>0</v>
      </c>
      <c r="E110"/>
      <c r="F110"/>
      <c r="G110"/>
      <c r="H110"/>
    </row>
    <row r="111" spans="1:8" s="23" customFormat="1" x14ac:dyDescent="0.3">
      <c r="A111" s="118" t="s">
        <v>57</v>
      </c>
      <c r="B111" s="118"/>
      <c r="C111" s="63" t="e">
        <f>D110/C110</f>
        <v>#DIV/0!</v>
      </c>
      <c r="D111"/>
      <c r="E111"/>
      <c r="F111"/>
      <c r="G111"/>
      <c r="H111"/>
    </row>
  </sheetData>
  <sheetProtection algorithmName="SHA-512" hashValue="QNAM9k/7Sq1Usy635ArMo6hvM+c9rmdGkTqGQ7Z9crZ8NNJ/fNarewT1uKWM0ecrY2h3+SVw5iYQzl9FtUHRSw==" saltValue="qtq0VuI+KXdxNYt53kpc1A==" spinCount="100000" sheet="1" selectLockedCells="1"/>
  <mergeCells count="1">
    <mergeCell ref="A111:B11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1:H111"/>
  <sheetViews>
    <sheetView workbookViewId="0">
      <selection activeCell="A3" sqref="A3"/>
    </sheetView>
  </sheetViews>
  <sheetFormatPr defaultRowHeight="14.4" x14ac:dyDescent="0.3"/>
  <cols>
    <col min="1" max="1" width="44.33203125" customWidth="1"/>
    <col min="2" max="2" width="7.88671875" bestFit="1" customWidth="1"/>
    <col min="3" max="3" width="24.44140625" bestFit="1" customWidth="1"/>
    <col min="4" max="4" width="15.88671875" bestFit="1" customWidth="1"/>
  </cols>
  <sheetData>
    <row r="1" spans="1:8" s="25" customFormat="1" x14ac:dyDescent="0.3">
      <c r="A1" s="7" t="s">
        <v>52</v>
      </c>
      <c r="B1" s="7"/>
      <c r="C1" s="8">
        <v>46023</v>
      </c>
      <c r="D1" s="7"/>
      <c r="E1" s="7"/>
      <c r="F1" s="7"/>
      <c r="G1" s="7"/>
      <c r="H1" s="7"/>
    </row>
    <row r="2" spans="1:8" s="23" customFormat="1" x14ac:dyDescent="0.3">
      <c r="A2" s="4" t="s">
        <v>53</v>
      </c>
      <c r="B2" s="4" t="s">
        <v>54</v>
      </c>
      <c r="C2" s="4" t="s">
        <v>55</v>
      </c>
      <c r="D2" s="4" t="s">
        <v>56</v>
      </c>
      <c r="E2"/>
      <c r="F2"/>
      <c r="G2"/>
      <c r="H2"/>
    </row>
    <row r="3" spans="1:8" s="23" customFormat="1" x14ac:dyDescent="0.3">
      <c r="A3" s="18"/>
      <c r="B3" s="1">
        <f>ROUND(IF(A3="",0,DAYS360(A3,C$1)/360),2)</f>
        <v>0</v>
      </c>
      <c r="C3" s="19"/>
      <c r="D3" s="66">
        <f>B3*C3</f>
        <v>0</v>
      </c>
      <c r="E3"/>
      <c r="F3"/>
      <c r="G3"/>
      <c r="H3"/>
    </row>
    <row r="4" spans="1:8" s="23" customFormat="1" x14ac:dyDescent="0.3">
      <c r="A4" s="18"/>
      <c r="B4" s="1">
        <f t="shared" ref="B4:B67" si="0">ROUND(IF(A4="",0,DAYS360(A4,C$1)/360),2)</f>
        <v>0</v>
      </c>
      <c r="C4" s="19"/>
      <c r="D4" s="66">
        <f>B4*C4</f>
        <v>0</v>
      </c>
      <c r="E4"/>
      <c r="F4"/>
      <c r="G4"/>
      <c r="H4"/>
    </row>
    <row r="5" spans="1:8" s="23" customFormat="1" x14ac:dyDescent="0.3">
      <c r="A5" s="18"/>
      <c r="B5" s="1">
        <f t="shared" si="0"/>
        <v>0</v>
      </c>
      <c r="C5" s="19"/>
      <c r="D5" s="66">
        <f t="shared" ref="D5:D68" si="1">B5*C5</f>
        <v>0</v>
      </c>
      <c r="E5"/>
      <c r="F5"/>
      <c r="G5"/>
      <c r="H5"/>
    </row>
    <row r="6" spans="1:8" s="23" customFormat="1" x14ac:dyDescent="0.3">
      <c r="A6" s="18"/>
      <c r="B6" s="1">
        <f t="shared" si="0"/>
        <v>0</v>
      </c>
      <c r="C6" s="19"/>
      <c r="D6" s="66">
        <f t="shared" si="1"/>
        <v>0</v>
      </c>
      <c r="E6"/>
      <c r="F6" s="22"/>
      <c r="G6"/>
      <c r="H6"/>
    </row>
    <row r="7" spans="1:8" s="23" customFormat="1" x14ac:dyDescent="0.3">
      <c r="A7" s="18"/>
      <c r="B7" s="1">
        <f t="shared" si="0"/>
        <v>0</v>
      </c>
      <c r="C7" s="19"/>
      <c r="D7" s="66">
        <f t="shared" si="1"/>
        <v>0</v>
      </c>
      <c r="E7"/>
      <c r="F7" s="22"/>
      <c r="G7"/>
      <c r="H7"/>
    </row>
    <row r="8" spans="1:8" s="23" customFormat="1" x14ac:dyDescent="0.3">
      <c r="A8" s="18"/>
      <c r="B8" s="1">
        <f t="shared" si="0"/>
        <v>0</v>
      </c>
      <c r="C8" s="19"/>
      <c r="D8" s="66">
        <f t="shared" si="1"/>
        <v>0</v>
      </c>
      <c r="E8"/>
      <c r="F8"/>
      <c r="G8"/>
      <c r="H8"/>
    </row>
    <row r="9" spans="1:8" s="23" customFormat="1" x14ac:dyDescent="0.3">
      <c r="A9" s="18"/>
      <c r="B9" s="1">
        <f t="shared" si="0"/>
        <v>0</v>
      </c>
      <c r="C9" s="19"/>
      <c r="D9" s="66">
        <f t="shared" si="1"/>
        <v>0</v>
      </c>
      <c r="E9"/>
      <c r="F9"/>
      <c r="G9"/>
      <c r="H9"/>
    </row>
    <row r="10" spans="1:8" s="23" customFormat="1" x14ac:dyDescent="0.3">
      <c r="A10" s="18"/>
      <c r="B10" s="1">
        <f t="shared" si="0"/>
        <v>0</v>
      </c>
      <c r="C10" s="19"/>
      <c r="D10" s="66">
        <f t="shared" si="1"/>
        <v>0</v>
      </c>
      <c r="E10"/>
      <c r="F10" s="22"/>
      <c r="G10"/>
      <c r="H10"/>
    </row>
    <row r="11" spans="1:8" s="23" customFormat="1" x14ac:dyDescent="0.3">
      <c r="A11" s="18"/>
      <c r="B11" s="1">
        <f t="shared" si="0"/>
        <v>0</v>
      </c>
      <c r="C11" s="19"/>
      <c r="D11" s="66">
        <f t="shared" si="1"/>
        <v>0</v>
      </c>
      <c r="E11"/>
      <c r="F11"/>
      <c r="G11"/>
      <c r="H11"/>
    </row>
    <row r="12" spans="1:8" s="23" customFormat="1" x14ac:dyDescent="0.3">
      <c r="A12" s="18"/>
      <c r="B12" s="1">
        <f t="shared" si="0"/>
        <v>0</v>
      </c>
      <c r="C12" s="19"/>
      <c r="D12" s="66">
        <f t="shared" si="1"/>
        <v>0</v>
      </c>
      <c r="E12"/>
      <c r="F12"/>
      <c r="G12"/>
      <c r="H12"/>
    </row>
    <row r="13" spans="1:8" s="23" customFormat="1" x14ac:dyDescent="0.3">
      <c r="A13" s="18"/>
      <c r="B13" s="1">
        <f t="shared" si="0"/>
        <v>0</v>
      </c>
      <c r="C13" s="19"/>
      <c r="D13" s="66">
        <f t="shared" si="1"/>
        <v>0</v>
      </c>
      <c r="E13"/>
      <c r="F13"/>
      <c r="G13"/>
      <c r="H13"/>
    </row>
    <row r="14" spans="1:8" s="23" customFormat="1" x14ac:dyDescent="0.3">
      <c r="A14" s="18"/>
      <c r="B14" s="1">
        <f t="shared" si="0"/>
        <v>0</v>
      </c>
      <c r="C14" s="19"/>
      <c r="D14" s="66">
        <f t="shared" si="1"/>
        <v>0</v>
      </c>
      <c r="E14"/>
      <c r="F14"/>
      <c r="G14"/>
      <c r="H14"/>
    </row>
    <row r="15" spans="1:8" s="23" customFormat="1" x14ac:dyDescent="0.3">
      <c r="A15" s="18"/>
      <c r="B15" s="1">
        <f t="shared" si="0"/>
        <v>0</v>
      </c>
      <c r="C15" s="19"/>
      <c r="D15" s="66">
        <f t="shared" si="1"/>
        <v>0</v>
      </c>
      <c r="E15"/>
      <c r="F15"/>
      <c r="G15"/>
      <c r="H15"/>
    </row>
    <row r="16" spans="1:8" s="23" customFormat="1" x14ac:dyDescent="0.3">
      <c r="A16" s="18"/>
      <c r="B16" s="1">
        <f t="shared" si="0"/>
        <v>0</v>
      </c>
      <c r="C16" s="19"/>
      <c r="D16" s="66">
        <f t="shared" si="1"/>
        <v>0</v>
      </c>
      <c r="E16"/>
      <c r="F16"/>
      <c r="G16"/>
      <c r="H16"/>
    </row>
    <row r="17" spans="1:8" s="23" customFormat="1" x14ac:dyDescent="0.3">
      <c r="A17" s="18"/>
      <c r="B17" s="1">
        <f t="shared" si="0"/>
        <v>0</v>
      </c>
      <c r="C17" s="19"/>
      <c r="D17" s="66">
        <f t="shared" si="1"/>
        <v>0</v>
      </c>
      <c r="E17"/>
      <c r="F17"/>
      <c r="G17"/>
      <c r="H17"/>
    </row>
    <row r="18" spans="1:8" s="23" customFormat="1" x14ac:dyDescent="0.3">
      <c r="A18" s="18"/>
      <c r="B18" s="1">
        <f t="shared" si="0"/>
        <v>0</v>
      </c>
      <c r="C18" s="19"/>
      <c r="D18" s="66">
        <f t="shared" si="1"/>
        <v>0</v>
      </c>
      <c r="E18"/>
      <c r="F18"/>
      <c r="G18"/>
      <c r="H18"/>
    </row>
    <row r="19" spans="1:8" s="23" customFormat="1" x14ac:dyDescent="0.3">
      <c r="A19" s="18"/>
      <c r="B19" s="1">
        <f t="shared" si="0"/>
        <v>0</v>
      </c>
      <c r="C19" s="19"/>
      <c r="D19" s="66">
        <f t="shared" si="1"/>
        <v>0</v>
      </c>
      <c r="E19"/>
      <c r="F19"/>
      <c r="G19"/>
      <c r="H19"/>
    </row>
    <row r="20" spans="1:8" s="23" customFormat="1" x14ac:dyDescent="0.3">
      <c r="A20" s="18"/>
      <c r="B20" s="1">
        <f t="shared" si="0"/>
        <v>0</v>
      </c>
      <c r="C20" s="19"/>
      <c r="D20" s="66">
        <f t="shared" si="1"/>
        <v>0</v>
      </c>
      <c r="E20"/>
      <c r="F20"/>
      <c r="G20"/>
      <c r="H20"/>
    </row>
    <row r="21" spans="1:8" s="23" customFormat="1" x14ac:dyDescent="0.3">
      <c r="A21" s="18"/>
      <c r="B21" s="1">
        <f t="shared" si="0"/>
        <v>0</v>
      </c>
      <c r="C21" s="19"/>
      <c r="D21" s="66">
        <f t="shared" si="1"/>
        <v>0</v>
      </c>
      <c r="E21"/>
      <c r="F21" s="22"/>
      <c r="G21"/>
      <c r="H21"/>
    </row>
    <row r="22" spans="1:8" s="23" customFormat="1" x14ac:dyDescent="0.3">
      <c r="A22" s="18"/>
      <c r="B22" s="1">
        <f t="shared" si="0"/>
        <v>0</v>
      </c>
      <c r="C22" s="19"/>
      <c r="D22" s="66">
        <f t="shared" si="1"/>
        <v>0</v>
      </c>
      <c r="E22"/>
      <c r="F22" s="22"/>
      <c r="G22"/>
      <c r="H22"/>
    </row>
    <row r="23" spans="1:8" s="23" customFormat="1" x14ac:dyDescent="0.3">
      <c r="A23" s="18"/>
      <c r="B23" s="1">
        <f t="shared" si="0"/>
        <v>0</v>
      </c>
      <c r="C23" s="19"/>
      <c r="D23" s="66">
        <f t="shared" si="1"/>
        <v>0</v>
      </c>
      <c r="E23"/>
      <c r="F23"/>
      <c r="G23"/>
      <c r="H23"/>
    </row>
    <row r="24" spans="1:8" s="23" customFormat="1" x14ac:dyDescent="0.3">
      <c r="A24" s="18"/>
      <c r="B24" s="1">
        <f t="shared" si="0"/>
        <v>0</v>
      </c>
      <c r="C24" s="19"/>
      <c r="D24" s="66">
        <f t="shared" si="1"/>
        <v>0</v>
      </c>
      <c r="E24"/>
      <c r="F24"/>
      <c r="G24"/>
      <c r="H24"/>
    </row>
    <row r="25" spans="1:8" s="23" customFormat="1" x14ac:dyDescent="0.3">
      <c r="A25" s="18"/>
      <c r="B25" s="1">
        <f t="shared" si="0"/>
        <v>0</v>
      </c>
      <c r="C25" s="19"/>
      <c r="D25" s="66">
        <f t="shared" si="1"/>
        <v>0</v>
      </c>
      <c r="E25"/>
      <c r="F25" s="22"/>
      <c r="G25"/>
      <c r="H25"/>
    </row>
    <row r="26" spans="1:8" s="23" customFormat="1" x14ac:dyDescent="0.3">
      <c r="A26" s="18"/>
      <c r="B26" s="1">
        <f t="shared" si="0"/>
        <v>0</v>
      </c>
      <c r="C26" s="19"/>
      <c r="D26" s="66">
        <f t="shared" si="1"/>
        <v>0</v>
      </c>
      <c r="E26"/>
      <c r="F26" s="22"/>
      <c r="G26"/>
      <c r="H26"/>
    </row>
    <row r="27" spans="1:8" s="23" customFormat="1" x14ac:dyDescent="0.3">
      <c r="A27" s="18"/>
      <c r="B27" s="1">
        <f t="shared" si="0"/>
        <v>0</v>
      </c>
      <c r="C27" s="19"/>
      <c r="D27" s="66">
        <f t="shared" si="1"/>
        <v>0</v>
      </c>
      <c r="E27"/>
      <c r="F27" s="22"/>
      <c r="G27"/>
      <c r="H27"/>
    </row>
    <row r="28" spans="1:8" s="23" customFormat="1" x14ac:dyDescent="0.3">
      <c r="A28" s="18"/>
      <c r="B28" s="1">
        <f t="shared" si="0"/>
        <v>0</v>
      </c>
      <c r="C28" s="19"/>
      <c r="D28" s="66">
        <f t="shared" si="1"/>
        <v>0</v>
      </c>
      <c r="E28"/>
      <c r="F28" s="22"/>
      <c r="G28"/>
      <c r="H28"/>
    </row>
    <row r="29" spans="1:8" s="23" customFormat="1" x14ac:dyDescent="0.3">
      <c r="A29" s="18"/>
      <c r="B29" s="1">
        <f t="shared" si="0"/>
        <v>0</v>
      </c>
      <c r="C29" s="19"/>
      <c r="D29" s="66">
        <f t="shared" si="1"/>
        <v>0</v>
      </c>
      <c r="E29"/>
      <c r="F29"/>
      <c r="G29"/>
      <c r="H29"/>
    </row>
    <row r="30" spans="1:8" s="23" customFormat="1" x14ac:dyDescent="0.3">
      <c r="A30" s="18"/>
      <c r="B30" s="1">
        <f t="shared" si="0"/>
        <v>0</v>
      </c>
      <c r="C30" s="19"/>
      <c r="D30" s="66">
        <f t="shared" si="1"/>
        <v>0</v>
      </c>
      <c r="E30"/>
      <c r="F30"/>
      <c r="G30"/>
      <c r="H30"/>
    </row>
    <row r="31" spans="1:8" s="23" customFormat="1" x14ac:dyDescent="0.3">
      <c r="A31" s="18"/>
      <c r="B31" s="1">
        <f t="shared" si="0"/>
        <v>0</v>
      </c>
      <c r="C31" s="19"/>
      <c r="D31" s="66">
        <f t="shared" si="1"/>
        <v>0</v>
      </c>
      <c r="E31"/>
      <c r="F31"/>
      <c r="G31"/>
      <c r="H31"/>
    </row>
    <row r="32" spans="1:8" s="23" customFormat="1" x14ac:dyDescent="0.3">
      <c r="A32" s="18"/>
      <c r="B32" s="1">
        <f t="shared" si="0"/>
        <v>0</v>
      </c>
      <c r="C32" s="19"/>
      <c r="D32" s="66">
        <f t="shared" si="1"/>
        <v>0</v>
      </c>
      <c r="E32"/>
      <c r="F32"/>
      <c r="G32"/>
      <c r="H32"/>
    </row>
    <row r="33" spans="1:8" s="23" customFormat="1" x14ac:dyDescent="0.3">
      <c r="A33" s="18"/>
      <c r="B33" s="1">
        <f t="shared" si="0"/>
        <v>0</v>
      </c>
      <c r="C33" s="19"/>
      <c r="D33" s="66">
        <f t="shared" si="1"/>
        <v>0</v>
      </c>
      <c r="E33"/>
      <c r="F33"/>
      <c r="G33"/>
      <c r="H33"/>
    </row>
    <row r="34" spans="1:8" s="23" customFormat="1" x14ac:dyDescent="0.3">
      <c r="A34" s="18"/>
      <c r="B34" s="1">
        <f t="shared" si="0"/>
        <v>0</v>
      </c>
      <c r="C34" s="19"/>
      <c r="D34" s="66">
        <f t="shared" si="1"/>
        <v>0</v>
      </c>
      <c r="E34"/>
      <c r="F34" s="22"/>
      <c r="G34"/>
      <c r="H34"/>
    </row>
    <row r="35" spans="1:8" s="23" customFormat="1" x14ac:dyDescent="0.3">
      <c r="A35" s="18"/>
      <c r="B35" s="1">
        <f t="shared" si="0"/>
        <v>0</v>
      </c>
      <c r="C35" s="19"/>
      <c r="D35" s="66">
        <f t="shared" si="1"/>
        <v>0</v>
      </c>
      <c r="E35"/>
      <c r="F35" s="22"/>
      <c r="G35"/>
      <c r="H35"/>
    </row>
    <row r="36" spans="1:8" s="23" customFormat="1" x14ac:dyDescent="0.3">
      <c r="A36" s="18"/>
      <c r="B36" s="1">
        <f t="shared" si="0"/>
        <v>0</v>
      </c>
      <c r="C36" s="19"/>
      <c r="D36" s="66">
        <f t="shared" si="1"/>
        <v>0</v>
      </c>
      <c r="E36"/>
      <c r="F36"/>
      <c r="G36"/>
      <c r="H36"/>
    </row>
    <row r="37" spans="1:8" s="23" customFormat="1" x14ac:dyDescent="0.3">
      <c r="A37" s="18"/>
      <c r="B37" s="1">
        <f t="shared" si="0"/>
        <v>0</v>
      </c>
      <c r="C37" s="19"/>
      <c r="D37" s="66">
        <f t="shared" si="1"/>
        <v>0</v>
      </c>
      <c r="E37"/>
      <c r="F37"/>
      <c r="G37"/>
      <c r="H37"/>
    </row>
    <row r="38" spans="1:8" s="23" customFormat="1" x14ac:dyDescent="0.3">
      <c r="A38" s="18"/>
      <c r="B38" s="1">
        <f t="shared" si="0"/>
        <v>0</v>
      </c>
      <c r="C38" s="19"/>
      <c r="D38" s="66">
        <f t="shared" si="1"/>
        <v>0</v>
      </c>
      <c r="E38"/>
      <c r="F38" s="22"/>
      <c r="G38"/>
      <c r="H38"/>
    </row>
    <row r="39" spans="1:8" s="23" customFormat="1" x14ac:dyDescent="0.3">
      <c r="A39" s="18"/>
      <c r="B39" s="1">
        <f t="shared" si="0"/>
        <v>0</v>
      </c>
      <c r="C39" s="19"/>
      <c r="D39" s="66">
        <f t="shared" si="1"/>
        <v>0</v>
      </c>
      <c r="E39"/>
      <c r="F39"/>
      <c r="G39"/>
      <c r="H39"/>
    </row>
    <row r="40" spans="1:8" s="23" customFormat="1" x14ac:dyDescent="0.3">
      <c r="A40" s="18"/>
      <c r="B40" s="1">
        <f t="shared" si="0"/>
        <v>0</v>
      </c>
      <c r="C40" s="19"/>
      <c r="D40" s="66">
        <f t="shared" si="1"/>
        <v>0</v>
      </c>
      <c r="E40"/>
      <c r="F40"/>
      <c r="G40"/>
      <c r="H40"/>
    </row>
    <row r="41" spans="1:8" s="23" customFormat="1" x14ac:dyDescent="0.3">
      <c r="A41" s="18"/>
      <c r="B41" s="1">
        <f t="shared" si="0"/>
        <v>0</v>
      </c>
      <c r="C41" s="19"/>
      <c r="D41" s="66">
        <f t="shared" si="1"/>
        <v>0</v>
      </c>
      <c r="E41"/>
      <c r="F41"/>
      <c r="G41"/>
      <c r="H41"/>
    </row>
    <row r="42" spans="1:8" s="23" customFormat="1" x14ac:dyDescent="0.3">
      <c r="A42" s="18"/>
      <c r="B42" s="1">
        <f t="shared" si="0"/>
        <v>0</v>
      </c>
      <c r="C42" s="19"/>
      <c r="D42" s="66">
        <f t="shared" si="1"/>
        <v>0</v>
      </c>
      <c r="E42"/>
      <c r="F42" s="22"/>
      <c r="G42"/>
      <c r="H42"/>
    </row>
    <row r="43" spans="1:8" s="23" customFormat="1" x14ac:dyDescent="0.3">
      <c r="A43" s="18"/>
      <c r="B43" s="1">
        <f t="shared" si="0"/>
        <v>0</v>
      </c>
      <c r="C43" s="19"/>
      <c r="D43" s="66">
        <f t="shared" si="1"/>
        <v>0</v>
      </c>
      <c r="E43"/>
      <c r="F43" s="22"/>
      <c r="G43"/>
      <c r="H43"/>
    </row>
    <row r="44" spans="1:8" s="23" customFormat="1" x14ac:dyDescent="0.3">
      <c r="A44" s="18"/>
      <c r="B44" s="1">
        <f t="shared" si="0"/>
        <v>0</v>
      </c>
      <c r="C44" s="19"/>
      <c r="D44" s="66">
        <f t="shared" si="1"/>
        <v>0</v>
      </c>
      <c r="E44"/>
      <c r="F44"/>
      <c r="G44"/>
      <c r="H44"/>
    </row>
    <row r="45" spans="1:8" s="23" customFormat="1" x14ac:dyDescent="0.3">
      <c r="A45" s="18"/>
      <c r="B45" s="1">
        <f t="shared" si="0"/>
        <v>0</v>
      </c>
      <c r="C45" s="19"/>
      <c r="D45" s="66">
        <f t="shared" si="1"/>
        <v>0</v>
      </c>
      <c r="E45"/>
      <c r="F45"/>
      <c r="G45"/>
      <c r="H45"/>
    </row>
    <row r="46" spans="1:8" s="23" customFormat="1" x14ac:dyDescent="0.3">
      <c r="A46" s="18"/>
      <c r="B46" s="1">
        <f t="shared" si="0"/>
        <v>0</v>
      </c>
      <c r="C46" s="19"/>
      <c r="D46" s="66">
        <f t="shared" si="1"/>
        <v>0</v>
      </c>
      <c r="E46"/>
      <c r="F46" s="22"/>
      <c r="G46"/>
      <c r="H46"/>
    </row>
    <row r="47" spans="1:8" s="23" customFormat="1" x14ac:dyDescent="0.3">
      <c r="A47" s="18"/>
      <c r="B47" s="1">
        <f t="shared" si="0"/>
        <v>0</v>
      </c>
      <c r="C47" s="19"/>
      <c r="D47" s="66">
        <f t="shared" si="1"/>
        <v>0</v>
      </c>
      <c r="E47"/>
      <c r="F47"/>
      <c r="G47"/>
      <c r="H47"/>
    </row>
    <row r="48" spans="1:8" s="23" customFormat="1" x14ac:dyDescent="0.3">
      <c r="A48" s="18"/>
      <c r="B48" s="1">
        <f t="shared" si="0"/>
        <v>0</v>
      </c>
      <c r="C48" s="19"/>
      <c r="D48" s="66">
        <f t="shared" si="1"/>
        <v>0</v>
      </c>
      <c r="E48"/>
      <c r="F48"/>
      <c r="G48"/>
      <c r="H48"/>
    </row>
    <row r="49" spans="1:8" s="23" customFormat="1" x14ac:dyDescent="0.3">
      <c r="A49" s="18"/>
      <c r="B49" s="1">
        <f t="shared" si="0"/>
        <v>0</v>
      </c>
      <c r="C49" s="19"/>
      <c r="D49" s="66">
        <f t="shared" si="1"/>
        <v>0</v>
      </c>
      <c r="E49"/>
      <c r="F49"/>
      <c r="G49"/>
      <c r="H49"/>
    </row>
    <row r="50" spans="1:8" s="23" customFormat="1" x14ac:dyDescent="0.3">
      <c r="A50" s="18"/>
      <c r="B50" s="1">
        <f t="shared" si="0"/>
        <v>0</v>
      </c>
      <c r="C50" s="19"/>
      <c r="D50" s="66">
        <f t="shared" si="1"/>
        <v>0</v>
      </c>
      <c r="E50"/>
      <c r="F50"/>
      <c r="G50"/>
      <c r="H50"/>
    </row>
    <row r="51" spans="1:8" s="23" customFormat="1" x14ac:dyDescent="0.3">
      <c r="A51" s="18"/>
      <c r="B51" s="1">
        <f t="shared" si="0"/>
        <v>0</v>
      </c>
      <c r="C51" s="19"/>
      <c r="D51" s="66">
        <f t="shared" si="1"/>
        <v>0</v>
      </c>
      <c r="E51"/>
      <c r="F51"/>
      <c r="G51"/>
      <c r="H51"/>
    </row>
    <row r="52" spans="1:8" s="23" customFormat="1" x14ac:dyDescent="0.3">
      <c r="A52" s="18"/>
      <c r="B52" s="1">
        <f t="shared" si="0"/>
        <v>0</v>
      </c>
      <c r="C52" s="19"/>
      <c r="D52" s="66">
        <f t="shared" si="1"/>
        <v>0</v>
      </c>
      <c r="E52"/>
      <c r="F52"/>
      <c r="G52"/>
      <c r="H52"/>
    </row>
    <row r="53" spans="1:8" s="23" customFormat="1" x14ac:dyDescent="0.3">
      <c r="A53" s="18"/>
      <c r="B53" s="1">
        <f t="shared" si="0"/>
        <v>0</v>
      </c>
      <c r="C53" s="19"/>
      <c r="D53" s="66">
        <f t="shared" si="1"/>
        <v>0</v>
      </c>
      <c r="E53"/>
      <c r="F53"/>
      <c r="G53"/>
      <c r="H53"/>
    </row>
    <row r="54" spans="1:8" s="23" customFormat="1" x14ac:dyDescent="0.3">
      <c r="A54" s="18"/>
      <c r="B54" s="1">
        <f t="shared" si="0"/>
        <v>0</v>
      </c>
      <c r="C54" s="19"/>
      <c r="D54" s="66">
        <f t="shared" si="1"/>
        <v>0</v>
      </c>
      <c r="E54"/>
      <c r="F54"/>
      <c r="G54"/>
      <c r="H54"/>
    </row>
    <row r="55" spans="1:8" s="23" customFormat="1" x14ac:dyDescent="0.3">
      <c r="A55" s="18"/>
      <c r="B55" s="1">
        <f t="shared" si="0"/>
        <v>0</v>
      </c>
      <c r="C55" s="19"/>
      <c r="D55" s="66">
        <f t="shared" si="1"/>
        <v>0</v>
      </c>
      <c r="E55"/>
      <c r="F55"/>
      <c r="G55"/>
      <c r="H55"/>
    </row>
    <row r="56" spans="1:8" s="23" customFormat="1" x14ac:dyDescent="0.3">
      <c r="A56" s="18"/>
      <c r="B56" s="1">
        <f t="shared" si="0"/>
        <v>0</v>
      </c>
      <c r="C56" s="19"/>
      <c r="D56" s="66">
        <f t="shared" si="1"/>
        <v>0</v>
      </c>
      <c r="E56"/>
      <c r="F56"/>
      <c r="G56"/>
      <c r="H56"/>
    </row>
    <row r="57" spans="1:8" s="23" customFormat="1" x14ac:dyDescent="0.3">
      <c r="A57" s="18"/>
      <c r="B57" s="1">
        <f t="shared" si="0"/>
        <v>0</v>
      </c>
      <c r="C57" s="19"/>
      <c r="D57" s="66">
        <f t="shared" si="1"/>
        <v>0</v>
      </c>
      <c r="E57"/>
      <c r="F57" s="22"/>
      <c r="G57"/>
      <c r="H57"/>
    </row>
    <row r="58" spans="1:8" s="23" customFormat="1" x14ac:dyDescent="0.3">
      <c r="A58" s="18"/>
      <c r="B58" s="1">
        <f t="shared" si="0"/>
        <v>0</v>
      </c>
      <c r="C58" s="19"/>
      <c r="D58" s="66">
        <f t="shared" si="1"/>
        <v>0</v>
      </c>
      <c r="E58"/>
      <c r="F58" s="22"/>
      <c r="G58"/>
      <c r="H58"/>
    </row>
    <row r="59" spans="1:8" s="23" customFormat="1" x14ac:dyDescent="0.3">
      <c r="A59" s="18"/>
      <c r="B59" s="1">
        <f t="shared" si="0"/>
        <v>0</v>
      </c>
      <c r="C59" s="19"/>
      <c r="D59" s="66">
        <f t="shared" si="1"/>
        <v>0</v>
      </c>
      <c r="E59"/>
      <c r="F59"/>
      <c r="G59"/>
      <c r="H59"/>
    </row>
    <row r="60" spans="1:8" s="23" customFormat="1" x14ac:dyDescent="0.3">
      <c r="A60" s="18"/>
      <c r="B60" s="1">
        <f t="shared" si="0"/>
        <v>0</v>
      </c>
      <c r="C60" s="19"/>
      <c r="D60" s="66">
        <f t="shared" si="1"/>
        <v>0</v>
      </c>
      <c r="E60"/>
      <c r="F60"/>
      <c r="G60"/>
      <c r="H60"/>
    </row>
    <row r="61" spans="1:8" s="23" customFormat="1" x14ac:dyDescent="0.3">
      <c r="A61" s="18"/>
      <c r="B61" s="1">
        <f t="shared" si="0"/>
        <v>0</v>
      </c>
      <c r="C61" s="19"/>
      <c r="D61" s="66">
        <f t="shared" si="1"/>
        <v>0</v>
      </c>
      <c r="E61"/>
      <c r="F61" s="22"/>
      <c r="G61"/>
      <c r="H61"/>
    </row>
    <row r="62" spans="1:8" s="23" customFormat="1" x14ac:dyDescent="0.3">
      <c r="A62" s="18"/>
      <c r="B62" s="1">
        <f t="shared" si="0"/>
        <v>0</v>
      </c>
      <c r="C62" s="19"/>
      <c r="D62" s="66">
        <f t="shared" si="1"/>
        <v>0</v>
      </c>
      <c r="E62"/>
      <c r="F62" s="22"/>
      <c r="G62"/>
      <c r="H62"/>
    </row>
    <row r="63" spans="1:8" s="23" customFormat="1" x14ac:dyDescent="0.3">
      <c r="A63" s="18"/>
      <c r="B63" s="1">
        <f t="shared" si="0"/>
        <v>0</v>
      </c>
      <c r="C63" s="19"/>
      <c r="D63" s="66">
        <f t="shared" si="1"/>
        <v>0</v>
      </c>
      <c r="E63"/>
      <c r="F63" s="22"/>
      <c r="G63"/>
      <c r="H63"/>
    </row>
    <row r="64" spans="1:8" s="23" customFormat="1" x14ac:dyDescent="0.3">
      <c r="A64" s="18"/>
      <c r="B64" s="1">
        <f t="shared" si="0"/>
        <v>0</v>
      </c>
      <c r="C64" s="19"/>
      <c r="D64" s="66">
        <f t="shared" si="1"/>
        <v>0</v>
      </c>
      <c r="E64"/>
      <c r="F64" s="22"/>
      <c r="G64"/>
      <c r="H64"/>
    </row>
    <row r="65" spans="1:8" s="23" customFormat="1" x14ac:dyDescent="0.3">
      <c r="A65" s="18"/>
      <c r="B65" s="1">
        <f t="shared" si="0"/>
        <v>0</v>
      </c>
      <c r="C65" s="19"/>
      <c r="D65" s="66">
        <f t="shared" si="1"/>
        <v>0</v>
      </c>
      <c r="E65"/>
      <c r="F65"/>
      <c r="G65"/>
      <c r="H65"/>
    </row>
    <row r="66" spans="1:8" s="23" customFormat="1" x14ac:dyDescent="0.3">
      <c r="A66" s="18"/>
      <c r="B66" s="1">
        <f t="shared" si="0"/>
        <v>0</v>
      </c>
      <c r="C66" s="19"/>
      <c r="D66" s="66">
        <f t="shared" si="1"/>
        <v>0</v>
      </c>
      <c r="E66"/>
      <c r="F66"/>
      <c r="G66"/>
      <c r="H66"/>
    </row>
    <row r="67" spans="1:8" s="23" customFormat="1" x14ac:dyDescent="0.3">
      <c r="A67" s="18"/>
      <c r="B67" s="1">
        <f t="shared" si="0"/>
        <v>0</v>
      </c>
      <c r="C67" s="19"/>
      <c r="D67" s="66">
        <f t="shared" si="1"/>
        <v>0</v>
      </c>
      <c r="E67"/>
      <c r="F67"/>
      <c r="G67"/>
      <c r="H67"/>
    </row>
    <row r="68" spans="1:8" s="23" customFormat="1" x14ac:dyDescent="0.3">
      <c r="A68" s="18"/>
      <c r="B68" s="1">
        <f t="shared" ref="B68:B110" si="2">ROUND(IF(A68="",0,DAYS360(A68,C$1)/360),2)</f>
        <v>0</v>
      </c>
      <c r="C68" s="19"/>
      <c r="D68" s="66">
        <f t="shared" si="1"/>
        <v>0</v>
      </c>
      <c r="E68"/>
      <c r="F68"/>
      <c r="G68"/>
      <c r="H68"/>
    </row>
    <row r="69" spans="1:8" s="23" customFormat="1" x14ac:dyDescent="0.3">
      <c r="A69" s="18"/>
      <c r="B69" s="1">
        <f t="shared" si="2"/>
        <v>0</v>
      </c>
      <c r="C69" s="19"/>
      <c r="D69" s="66">
        <f t="shared" ref="D69:D109" si="3">B69*C69</f>
        <v>0</v>
      </c>
      <c r="E69"/>
      <c r="F69"/>
      <c r="G69"/>
      <c r="H69"/>
    </row>
    <row r="70" spans="1:8" s="23" customFormat="1" x14ac:dyDescent="0.3">
      <c r="A70" s="18"/>
      <c r="B70" s="1">
        <f t="shared" si="2"/>
        <v>0</v>
      </c>
      <c r="C70" s="19"/>
      <c r="D70" s="66">
        <f t="shared" si="3"/>
        <v>0</v>
      </c>
      <c r="E70"/>
      <c r="F70" s="22"/>
      <c r="G70"/>
      <c r="H70"/>
    </row>
    <row r="71" spans="1:8" s="23" customFormat="1" x14ac:dyDescent="0.3">
      <c r="A71" s="18"/>
      <c r="B71" s="1">
        <f t="shared" si="2"/>
        <v>0</v>
      </c>
      <c r="C71" s="19"/>
      <c r="D71" s="66">
        <f t="shared" si="3"/>
        <v>0</v>
      </c>
      <c r="E71"/>
      <c r="F71" s="22"/>
      <c r="G71"/>
      <c r="H71"/>
    </row>
    <row r="72" spans="1:8" s="23" customFormat="1" x14ac:dyDescent="0.3">
      <c r="A72" s="18"/>
      <c r="B72" s="1">
        <f t="shared" si="2"/>
        <v>0</v>
      </c>
      <c r="C72" s="19"/>
      <c r="D72" s="66">
        <f t="shared" si="3"/>
        <v>0</v>
      </c>
      <c r="E72"/>
      <c r="F72"/>
      <c r="G72"/>
      <c r="H72"/>
    </row>
    <row r="73" spans="1:8" s="23" customFormat="1" x14ac:dyDescent="0.3">
      <c r="A73" s="18"/>
      <c r="B73" s="1">
        <f t="shared" si="2"/>
        <v>0</v>
      </c>
      <c r="C73" s="19"/>
      <c r="D73" s="66">
        <f t="shared" si="3"/>
        <v>0</v>
      </c>
      <c r="E73"/>
      <c r="F73"/>
      <c r="G73"/>
      <c r="H73"/>
    </row>
    <row r="74" spans="1:8" s="23" customFormat="1" x14ac:dyDescent="0.3">
      <c r="A74" s="18"/>
      <c r="B74" s="1">
        <f t="shared" si="2"/>
        <v>0</v>
      </c>
      <c r="C74" s="19"/>
      <c r="D74" s="66">
        <f t="shared" si="3"/>
        <v>0</v>
      </c>
      <c r="E74"/>
      <c r="F74" s="22"/>
      <c r="G74"/>
      <c r="H74"/>
    </row>
    <row r="75" spans="1:8" s="23" customFormat="1" x14ac:dyDescent="0.3">
      <c r="A75" s="18"/>
      <c r="B75" s="1">
        <f t="shared" si="2"/>
        <v>0</v>
      </c>
      <c r="C75" s="19"/>
      <c r="D75" s="66">
        <f t="shared" si="3"/>
        <v>0</v>
      </c>
      <c r="E75"/>
      <c r="F75"/>
      <c r="G75"/>
      <c r="H75"/>
    </row>
    <row r="76" spans="1:8" s="23" customFormat="1" x14ac:dyDescent="0.3">
      <c r="A76" s="18"/>
      <c r="B76" s="1">
        <f t="shared" si="2"/>
        <v>0</v>
      </c>
      <c r="C76" s="19"/>
      <c r="D76" s="66">
        <f t="shared" si="3"/>
        <v>0</v>
      </c>
      <c r="E76"/>
      <c r="F76"/>
      <c r="G76"/>
      <c r="H76"/>
    </row>
    <row r="77" spans="1:8" s="23" customFormat="1" x14ac:dyDescent="0.3">
      <c r="A77" s="18"/>
      <c r="B77" s="1">
        <f t="shared" si="2"/>
        <v>0</v>
      </c>
      <c r="C77" s="19"/>
      <c r="D77" s="66">
        <f t="shared" si="3"/>
        <v>0</v>
      </c>
      <c r="E77"/>
      <c r="F77"/>
      <c r="G77"/>
      <c r="H77"/>
    </row>
    <row r="78" spans="1:8" s="23" customFormat="1" x14ac:dyDescent="0.3">
      <c r="A78" s="18"/>
      <c r="B78" s="1">
        <f t="shared" si="2"/>
        <v>0</v>
      </c>
      <c r="C78" s="19"/>
      <c r="D78" s="66">
        <f t="shared" si="3"/>
        <v>0</v>
      </c>
      <c r="E78"/>
      <c r="F78"/>
      <c r="G78"/>
      <c r="H78"/>
    </row>
    <row r="79" spans="1:8" s="23" customFormat="1" x14ac:dyDescent="0.3">
      <c r="A79" s="18"/>
      <c r="B79" s="1">
        <f t="shared" si="2"/>
        <v>0</v>
      </c>
      <c r="C79" s="19"/>
      <c r="D79" s="66">
        <f t="shared" si="3"/>
        <v>0</v>
      </c>
      <c r="E79"/>
      <c r="F79"/>
      <c r="G79"/>
      <c r="H79"/>
    </row>
    <row r="80" spans="1:8" s="23" customFormat="1" x14ac:dyDescent="0.3">
      <c r="A80" s="18"/>
      <c r="B80" s="1">
        <f t="shared" si="2"/>
        <v>0</v>
      </c>
      <c r="C80" s="19"/>
      <c r="D80" s="66">
        <f t="shared" si="3"/>
        <v>0</v>
      </c>
      <c r="E80"/>
      <c r="F80"/>
      <c r="G80"/>
      <c r="H80"/>
    </row>
    <row r="81" spans="1:8" s="23" customFormat="1" x14ac:dyDescent="0.3">
      <c r="A81" s="18"/>
      <c r="B81" s="1">
        <f t="shared" si="2"/>
        <v>0</v>
      </c>
      <c r="C81" s="19"/>
      <c r="D81" s="66">
        <f t="shared" si="3"/>
        <v>0</v>
      </c>
      <c r="E81"/>
      <c r="F81"/>
      <c r="G81"/>
      <c r="H81"/>
    </row>
    <row r="82" spans="1:8" s="23" customFormat="1" x14ac:dyDescent="0.3">
      <c r="A82" s="18"/>
      <c r="B82" s="1">
        <f t="shared" si="2"/>
        <v>0</v>
      </c>
      <c r="C82" s="19"/>
      <c r="D82" s="66">
        <f t="shared" si="3"/>
        <v>0</v>
      </c>
      <c r="E82"/>
      <c r="F82"/>
      <c r="G82"/>
      <c r="H82"/>
    </row>
    <row r="83" spans="1:8" s="23" customFormat="1" x14ac:dyDescent="0.3">
      <c r="A83" s="18"/>
      <c r="B83" s="1">
        <f t="shared" si="2"/>
        <v>0</v>
      </c>
      <c r="C83" s="19"/>
      <c r="D83" s="66">
        <f t="shared" si="3"/>
        <v>0</v>
      </c>
      <c r="E83"/>
      <c r="F83"/>
      <c r="G83"/>
      <c r="H83"/>
    </row>
    <row r="84" spans="1:8" s="23" customFormat="1" x14ac:dyDescent="0.3">
      <c r="A84" s="18"/>
      <c r="B84" s="1">
        <f t="shared" si="2"/>
        <v>0</v>
      </c>
      <c r="C84" s="19"/>
      <c r="D84" s="66">
        <f t="shared" si="3"/>
        <v>0</v>
      </c>
      <c r="E84"/>
      <c r="F84"/>
      <c r="G84"/>
      <c r="H84"/>
    </row>
    <row r="85" spans="1:8" s="23" customFormat="1" x14ac:dyDescent="0.3">
      <c r="A85" s="18"/>
      <c r="B85" s="1">
        <f t="shared" si="2"/>
        <v>0</v>
      </c>
      <c r="C85" s="19"/>
      <c r="D85" s="66">
        <f t="shared" si="3"/>
        <v>0</v>
      </c>
      <c r="E85"/>
      <c r="F85" s="22"/>
      <c r="G85"/>
      <c r="H85"/>
    </row>
    <row r="86" spans="1:8" s="23" customFormat="1" x14ac:dyDescent="0.3">
      <c r="A86" s="18"/>
      <c r="B86" s="1">
        <f t="shared" si="2"/>
        <v>0</v>
      </c>
      <c r="C86" s="19"/>
      <c r="D86" s="66">
        <f t="shared" si="3"/>
        <v>0</v>
      </c>
      <c r="E86"/>
      <c r="F86"/>
      <c r="G86"/>
      <c r="H86"/>
    </row>
    <row r="87" spans="1:8" s="23" customFormat="1" x14ac:dyDescent="0.3">
      <c r="A87" s="18"/>
      <c r="B87" s="1">
        <f t="shared" si="2"/>
        <v>0</v>
      </c>
      <c r="C87" s="19"/>
      <c r="D87" s="66">
        <f t="shared" si="3"/>
        <v>0</v>
      </c>
      <c r="E87"/>
      <c r="F87"/>
      <c r="G87"/>
      <c r="H87"/>
    </row>
    <row r="88" spans="1:8" s="23" customFormat="1" x14ac:dyDescent="0.3">
      <c r="A88" s="18"/>
      <c r="B88" s="1">
        <f t="shared" si="2"/>
        <v>0</v>
      </c>
      <c r="C88" s="19"/>
      <c r="D88" s="66">
        <f t="shared" si="3"/>
        <v>0</v>
      </c>
      <c r="E88"/>
      <c r="F88"/>
      <c r="G88"/>
      <c r="H88"/>
    </row>
    <row r="89" spans="1:8" s="23" customFormat="1" x14ac:dyDescent="0.3">
      <c r="A89" s="18"/>
      <c r="B89" s="1">
        <f t="shared" si="2"/>
        <v>0</v>
      </c>
      <c r="C89" s="19"/>
      <c r="D89" s="66">
        <f t="shared" si="3"/>
        <v>0</v>
      </c>
      <c r="E89"/>
      <c r="F89"/>
      <c r="G89"/>
      <c r="H89"/>
    </row>
    <row r="90" spans="1:8" s="23" customFormat="1" x14ac:dyDescent="0.3">
      <c r="A90" s="18"/>
      <c r="B90" s="1">
        <f t="shared" si="2"/>
        <v>0</v>
      </c>
      <c r="C90" s="19"/>
      <c r="D90" s="66">
        <f t="shared" si="3"/>
        <v>0</v>
      </c>
      <c r="E90"/>
      <c r="F90"/>
      <c r="G90"/>
      <c r="H90"/>
    </row>
    <row r="91" spans="1:8" s="23" customFormat="1" x14ac:dyDescent="0.3">
      <c r="A91" s="18"/>
      <c r="B91" s="1">
        <f t="shared" si="2"/>
        <v>0</v>
      </c>
      <c r="C91" s="19"/>
      <c r="D91" s="66">
        <f t="shared" si="3"/>
        <v>0</v>
      </c>
      <c r="E91"/>
      <c r="F91"/>
      <c r="G91"/>
      <c r="H91"/>
    </row>
    <row r="92" spans="1:8" s="23" customFormat="1" x14ac:dyDescent="0.3">
      <c r="A92" s="18"/>
      <c r="B92" s="1">
        <f t="shared" si="2"/>
        <v>0</v>
      </c>
      <c r="C92" s="19"/>
      <c r="D92" s="66">
        <f t="shared" si="3"/>
        <v>0</v>
      </c>
      <c r="E92"/>
      <c r="F92"/>
      <c r="G92"/>
      <c r="H92"/>
    </row>
    <row r="93" spans="1:8" s="23" customFormat="1" x14ac:dyDescent="0.3">
      <c r="A93" s="18"/>
      <c r="B93" s="1">
        <f t="shared" si="2"/>
        <v>0</v>
      </c>
      <c r="C93" s="19"/>
      <c r="D93" s="66">
        <f t="shared" si="3"/>
        <v>0</v>
      </c>
      <c r="E93"/>
      <c r="F93"/>
      <c r="G93"/>
      <c r="H93"/>
    </row>
    <row r="94" spans="1:8" s="23" customFormat="1" x14ac:dyDescent="0.3">
      <c r="A94" s="18"/>
      <c r="B94" s="1">
        <f t="shared" si="2"/>
        <v>0</v>
      </c>
      <c r="C94" s="19"/>
      <c r="D94" s="66">
        <f t="shared" si="3"/>
        <v>0</v>
      </c>
      <c r="E94"/>
      <c r="F94"/>
      <c r="G94"/>
      <c r="H94"/>
    </row>
    <row r="95" spans="1:8" s="23" customFormat="1" x14ac:dyDescent="0.3">
      <c r="A95" s="18"/>
      <c r="B95" s="1">
        <f t="shared" si="2"/>
        <v>0</v>
      </c>
      <c r="C95" s="19"/>
      <c r="D95" s="66">
        <f t="shared" si="3"/>
        <v>0</v>
      </c>
      <c r="E95"/>
      <c r="F95"/>
      <c r="G95"/>
      <c r="H95"/>
    </row>
    <row r="96" spans="1:8" s="23" customFormat="1" x14ac:dyDescent="0.3">
      <c r="A96" s="18"/>
      <c r="B96" s="1">
        <f t="shared" si="2"/>
        <v>0</v>
      </c>
      <c r="C96" s="19"/>
      <c r="D96" s="66">
        <f t="shared" si="3"/>
        <v>0</v>
      </c>
      <c r="E96"/>
      <c r="F96" s="22"/>
      <c r="G96"/>
      <c r="H96"/>
    </row>
    <row r="97" spans="1:8" s="23" customFormat="1" x14ac:dyDescent="0.3">
      <c r="A97" s="18"/>
      <c r="B97" s="1">
        <f t="shared" si="2"/>
        <v>0</v>
      </c>
      <c r="C97" s="19"/>
      <c r="D97" s="66">
        <f t="shared" si="3"/>
        <v>0</v>
      </c>
      <c r="E97"/>
      <c r="F97" s="22"/>
      <c r="G97"/>
      <c r="H97"/>
    </row>
    <row r="98" spans="1:8" s="23" customFormat="1" x14ac:dyDescent="0.3">
      <c r="A98" s="18"/>
      <c r="B98" s="1">
        <f t="shared" si="2"/>
        <v>0</v>
      </c>
      <c r="C98" s="19"/>
      <c r="D98" s="66">
        <f t="shared" si="3"/>
        <v>0</v>
      </c>
      <c r="E98"/>
      <c r="F98"/>
      <c r="G98"/>
      <c r="H98"/>
    </row>
    <row r="99" spans="1:8" s="23" customFormat="1" x14ac:dyDescent="0.3">
      <c r="A99" s="18"/>
      <c r="B99" s="1">
        <f t="shared" si="2"/>
        <v>0</v>
      </c>
      <c r="C99" s="19"/>
      <c r="D99" s="66">
        <f t="shared" si="3"/>
        <v>0</v>
      </c>
      <c r="E99"/>
      <c r="F99"/>
      <c r="G99"/>
      <c r="H99"/>
    </row>
    <row r="100" spans="1:8" s="23" customFormat="1" x14ac:dyDescent="0.3">
      <c r="A100" s="18"/>
      <c r="B100" s="1">
        <f t="shared" si="2"/>
        <v>0</v>
      </c>
      <c r="C100" s="19"/>
      <c r="D100" s="66">
        <f t="shared" si="3"/>
        <v>0</v>
      </c>
      <c r="E100"/>
      <c r="F100" s="22"/>
      <c r="G100"/>
      <c r="H100"/>
    </row>
    <row r="101" spans="1:8" s="23" customFormat="1" x14ac:dyDescent="0.3">
      <c r="A101" s="18"/>
      <c r="B101" s="1">
        <f t="shared" si="2"/>
        <v>0</v>
      </c>
      <c r="C101" s="19"/>
      <c r="D101" s="66">
        <f t="shared" si="3"/>
        <v>0</v>
      </c>
      <c r="E101"/>
      <c r="F101" s="22"/>
      <c r="G101"/>
      <c r="H101"/>
    </row>
    <row r="102" spans="1:8" s="23" customFormat="1" x14ac:dyDescent="0.3">
      <c r="A102" s="18"/>
      <c r="B102" s="1">
        <f t="shared" si="2"/>
        <v>0</v>
      </c>
      <c r="C102" s="19"/>
      <c r="D102" s="66">
        <f t="shared" si="3"/>
        <v>0</v>
      </c>
      <c r="E102"/>
      <c r="F102" s="22"/>
      <c r="G102"/>
      <c r="H102"/>
    </row>
    <row r="103" spans="1:8" s="23" customFormat="1" x14ac:dyDescent="0.3">
      <c r="A103" s="18"/>
      <c r="B103" s="1">
        <f t="shared" si="2"/>
        <v>0</v>
      </c>
      <c r="C103" s="19"/>
      <c r="D103" s="66">
        <f t="shared" si="3"/>
        <v>0</v>
      </c>
      <c r="E103"/>
      <c r="F103" s="22"/>
      <c r="G103"/>
      <c r="H103"/>
    </row>
    <row r="104" spans="1:8" s="23" customFormat="1" x14ac:dyDescent="0.3">
      <c r="A104" s="18"/>
      <c r="B104" s="1">
        <f t="shared" si="2"/>
        <v>0</v>
      </c>
      <c r="C104" s="19"/>
      <c r="D104" s="66">
        <f t="shared" si="3"/>
        <v>0</v>
      </c>
      <c r="E104"/>
      <c r="F104"/>
      <c r="G104"/>
      <c r="H104"/>
    </row>
    <row r="105" spans="1:8" s="23" customFormat="1" x14ac:dyDescent="0.3">
      <c r="A105" s="18"/>
      <c r="B105" s="1">
        <f t="shared" si="2"/>
        <v>0</v>
      </c>
      <c r="C105" s="19"/>
      <c r="D105" s="66">
        <f t="shared" si="3"/>
        <v>0</v>
      </c>
      <c r="E105"/>
      <c r="F105"/>
      <c r="G105"/>
      <c r="H105"/>
    </row>
    <row r="106" spans="1:8" s="23" customFormat="1" x14ac:dyDescent="0.3">
      <c r="A106" s="18"/>
      <c r="B106" s="1">
        <f t="shared" si="2"/>
        <v>0</v>
      </c>
      <c r="C106" s="19"/>
      <c r="D106" s="66">
        <f t="shared" si="3"/>
        <v>0</v>
      </c>
      <c r="E106"/>
      <c r="F106"/>
      <c r="G106"/>
      <c r="H106"/>
    </row>
    <row r="107" spans="1:8" s="23" customFormat="1" x14ac:dyDescent="0.3">
      <c r="A107" s="18"/>
      <c r="B107" s="1">
        <f t="shared" si="2"/>
        <v>0</v>
      </c>
      <c r="C107" s="19"/>
      <c r="D107" s="66">
        <f t="shared" si="3"/>
        <v>0</v>
      </c>
      <c r="E107"/>
      <c r="F107"/>
      <c r="G107"/>
      <c r="H107"/>
    </row>
    <row r="108" spans="1:8" s="23" customFormat="1" x14ac:dyDescent="0.3">
      <c r="A108" s="18"/>
      <c r="B108" s="1">
        <f t="shared" si="2"/>
        <v>0</v>
      </c>
      <c r="C108" s="19"/>
      <c r="D108" s="66">
        <f t="shared" si="3"/>
        <v>0</v>
      </c>
      <c r="E108"/>
      <c r="F108"/>
      <c r="G108"/>
      <c r="H108"/>
    </row>
    <row r="109" spans="1:8" s="23" customFormat="1" x14ac:dyDescent="0.3">
      <c r="A109" s="18"/>
      <c r="B109" s="1">
        <f t="shared" si="2"/>
        <v>0</v>
      </c>
      <c r="C109" s="19"/>
      <c r="D109" s="66">
        <f t="shared" si="3"/>
        <v>0</v>
      </c>
      <c r="E109"/>
      <c r="F109"/>
      <c r="G109"/>
      <c r="H109"/>
    </row>
    <row r="110" spans="1:8" s="23" customFormat="1" x14ac:dyDescent="0.3">
      <c r="A110"/>
      <c r="B110" s="1">
        <f t="shared" si="2"/>
        <v>0</v>
      </c>
      <c r="C110" s="1">
        <f>SUM(C3:C109)</f>
        <v>0</v>
      </c>
      <c r="D110" s="66">
        <f>SUM(D3:D109)</f>
        <v>0</v>
      </c>
      <c r="E110"/>
      <c r="F110"/>
      <c r="G110"/>
      <c r="H110"/>
    </row>
    <row r="111" spans="1:8" s="23" customFormat="1" x14ac:dyDescent="0.3">
      <c r="A111" s="118" t="s">
        <v>57</v>
      </c>
      <c r="B111" s="118"/>
      <c r="C111" s="63" t="e">
        <f>(D110/C110)</f>
        <v>#DIV/0!</v>
      </c>
      <c r="D111"/>
      <c r="E111"/>
      <c r="F111"/>
      <c r="G111"/>
      <c r="H111"/>
    </row>
  </sheetData>
  <sheetProtection algorithmName="SHA-512" hashValue="HdmSs3XMf14TZn2BCTpCM/ed4PV3uNVCbMIic7K086h81a7kFRDMHMVhyYceyF3e0RvGPQUbWSOioLv/8pPmtA==" saltValue="kWzbcaiXZxP4ku5bpMiD7Q==" spinCount="100000" sheet="1" selectLockedCells="1"/>
  <mergeCells count="1">
    <mergeCell ref="A111:B11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L107"/>
  <sheetViews>
    <sheetView workbookViewId="0">
      <selection activeCell="D10" sqref="D10"/>
    </sheetView>
  </sheetViews>
  <sheetFormatPr defaultRowHeight="14.4" x14ac:dyDescent="0.3"/>
  <cols>
    <col min="1" max="1" width="28" customWidth="1"/>
    <col min="2" max="2" width="16.88671875" customWidth="1"/>
    <col min="3" max="3" width="21.44140625" customWidth="1"/>
    <col min="4" max="4" width="22.109375" customWidth="1"/>
    <col min="5" max="5" width="23.6640625" customWidth="1"/>
    <col min="6" max="6" width="17.33203125" customWidth="1"/>
    <col min="7" max="7" width="20.109375" customWidth="1"/>
    <col min="8" max="8" width="22.33203125" customWidth="1"/>
    <col min="9" max="9" width="24.6640625" customWidth="1"/>
    <col min="10" max="10" width="20" customWidth="1"/>
    <col min="11" max="11" width="23.44140625" customWidth="1"/>
  </cols>
  <sheetData>
    <row r="1" spans="1:12" ht="37.5" customHeight="1" x14ac:dyDescent="0.35">
      <c r="A1" s="61" t="s">
        <v>58</v>
      </c>
      <c r="B1" s="61"/>
    </row>
    <row r="3" spans="1:12" x14ac:dyDescent="0.3">
      <c r="A3" t="s">
        <v>59</v>
      </c>
      <c r="B3" s="48">
        <f>ROUND((J107/G7)*G6,0)</f>
        <v>0</v>
      </c>
    </row>
    <row r="4" spans="1:12" ht="15" thickBot="1" x14ac:dyDescent="0.35">
      <c r="A4" t="s">
        <v>60</v>
      </c>
      <c r="B4" s="31" t="e">
        <f>K107/L107</f>
        <v>#DIV/0!</v>
      </c>
    </row>
    <row r="5" spans="1:12" x14ac:dyDescent="0.3">
      <c r="A5" s="27"/>
      <c r="B5" s="55"/>
      <c r="C5" s="55"/>
      <c r="D5" s="55"/>
      <c r="E5" s="58" t="s">
        <v>4</v>
      </c>
      <c r="F5" s="58" t="s">
        <v>5</v>
      </c>
      <c r="G5" s="59" t="s">
        <v>61</v>
      </c>
    </row>
    <row r="6" spans="1:12" ht="15.75" customHeight="1" x14ac:dyDescent="0.3">
      <c r="A6" s="126" t="s">
        <v>62</v>
      </c>
      <c r="B6" s="110"/>
      <c r="C6" s="110"/>
      <c r="D6" s="110"/>
      <c r="E6" s="62">
        <v>46023</v>
      </c>
      <c r="F6" s="62">
        <v>46112</v>
      </c>
      <c r="G6" s="60">
        <f>F6-E6+1</f>
        <v>90</v>
      </c>
    </row>
    <row r="7" spans="1:12" ht="15" thickBot="1" x14ac:dyDescent="0.35">
      <c r="A7" s="56" t="s">
        <v>63</v>
      </c>
      <c r="B7" s="57"/>
      <c r="C7" s="57"/>
      <c r="D7" s="57"/>
      <c r="E7" s="62">
        <v>46023</v>
      </c>
      <c r="F7" s="62">
        <v>46112</v>
      </c>
      <c r="G7" s="36">
        <f>F7-E7:E8+1</f>
        <v>90</v>
      </c>
    </row>
    <row r="11" spans="1:12" ht="15" thickBot="1" x14ac:dyDescent="0.35"/>
    <row r="12" spans="1:12" ht="35.25" customHeight="1" thickBot="1" x14ac:dyDescent="0.35">
      <c r="A12" s="124" t="s">
        <v>64</v>
      </c>
      <c r="B12" s="125"/>
      <c r="C12" s="119" t="s">
        <v>65</v>
      </c>
      <c r="D12" s="119"/>
      <c r="E12" s="120"/>
      <c r="F12" s="121" t="s">
        <v>66</v>
      </c>
      <c r="G12" s="122"/>
      <c r="H12" s="122"/>
      <c r="I12" s="123"/>
      <c r="J12" s="27"/>
      <c r="K12" s="28"/>
    </row>
    <row r="13" spans="1:12" ht="49.5" customHeight="1" thickBot="1" x14ac:dyDescent="0.35">
      <c r="A13" s="35" t="s">
        <v>67</v>
      </c>
      <c r="B13" s="36" t="s">
        <v>10</v>
      </c>
      <c r="C13" s="34" t="s">
        <v>68</v>
      </c>
      <c r="D13" s="37" t="s">
        <v>69</v>
      </c>
      <c r="E13" s="38" t="s">
        <v>70</v>
      </c>
      <c r="F13" s="34" t="s">
        <v>71</v>
      </c>
      <c r="G13" s="37" t="s">
        <v>72</v>
      </c>
      <c r="H13" s="37" t="s">
        <v>73</v>
      </c>
      <c r="I13" s="38" t="s">
        <v>74</v>
      </c>
      <c r="J13" s="45" t="s">
        <v>75</v>
      </c>
      <c r="K13" s="45" t="s">
        <v>76</v>
      </c>
      <c r="L13" t="s">
        <v>77</v>
      </c>
    </row>
    <row r="14" spans="1:12" x14ac:dyDescent="0.3">
      <c r="A14" s="52"/>
      <c r="B14" s="53">
        <v>0</v>
      </c>
      <c r="C14" s="39"/>
      <c r="D14" s="40"/>
      <c r="E14" s="41"/>
      <c r="F14" s="39"/>
      <c r="G14" s="40"/>
      <c r="H14" s="40"/>
      <c r="I14" s="41"/>
      <c r="J14" s="32">
        <f>(C14*60%)+D14+E14+(F14*40%)+(G14*60%)+H14+I14</f>
        <v>0</v>
      </c>
      <c r="K14" s="33">
        <f>((IF(B14*60%&lt;Subsidiebedragen!$B$14,Subsidiebedragen!$B$14,(B14*60%)))*C14)+(D14*B14)+((B14*160%)*E14)+((IF(B14*40%&lt;Subsidiebedragen!$B$14,Subsidiebedragen!$B$14,(B14*40%)))*F14)+((IF(B14*60%&lt;Subsidiebedragen!$B$14,Subsidiebedragen!$B$14,(B14*60%)))*G14)+(H14*B14)+((B14*160%)*I14)</f>
        <v>0</v>
      </c>
      <c r="L14">
        <f>((C14*60%)+D14+(E14*160%)+(F14*40%)+(G14*60%)+H14+(I14*160%))</f>
        <v>0</v>
      </c>
    </row>
    <row r="15" spans="1:12" x14ac:dyDescent="0.3">
      <c r="A15" s="52"/>
      <c r="B15" s="53">
        <v>0</v>
      </c>
      <c r="C15" s="39"/>
      <c r="D15" s="40"/>
      <c r="E15" s="41"/>
      <c r="F15" s="39"/>
      <c r="G15" s="40"/>
      <c r="H15" s="40"/>
      <c r="I15" s="41"/>
      <c r="J15" s="32">
        <f t="shared" ref="J15:J78" si="0">(C15*60%)+D15+E15+(F15*40%)+(G15*60%)+H15+I15</f>
        <v>0</v>
      </c>
      <c r="K15" s="33">
        <f>((IF(B15*60%&lt;Subsidiebedragen!$B$14,Subsidiebedragen!$B$14,(B15*60%)))*C15)+(D15*B15)+((B15*160%)*E15)+((IF(B15*40%&lt;Subsidiebedragen!$B$14,Subsidiebedragen!$B$14,(B15*40%)))*F15)+((IF(B15*60%&lt;Subsidiebedragen!$B$14,Subsidiebedragen!$B$14,(B15*60%)))*G15)+(H15*B15)+((B15*160%)*I15)</f>
        <v>0</v>
      </c>
      <c r="L15">
        <f t="shared" ref="L15:L78" si="1">((C15*60%)+D15+(E15*160%)+(F15*40%)+(G15*60%)+H15+(I15*160%))</f>
        <v>0</v>
      </c>
    </row>
    <row r="16" spans="1:12" x14ac:dyDescent="0.3">
      <c r="A16" s="52"/>
      <c r="B16" s="53">
        <v>0</v>
      </c>
      <c r="C16" s="39"/>
      <c r="D16" s="40"/>
      <c r="E16" s="41"/>
      <c r="F16" s="39"/>
      <c r="G16" s="40"/>
      <c r="H16" s="40"/>
      <c r="I16" s="41"/>
      <c r="J16" s="32">
        <f t="shared" si="0"/>
        <v>0</v>
      </c>
      <c r="K16" s="33">
        <f>((IF(B16*60%&lt;Subsidiebedragen!$B$14,Subsidiebedragen!$B$14,(B16*60%)))*C16)+(D16*B16)+((B16*160%)*E16)+((IF(B16*40%&lt;Subsidiebedragen!$B$14,Subsidiebedragen!$B$14,(B16*40%)))*F16)+((IF(B16*60%&lt;Subsidiebedragen!$B$14,Subsidiebedragen!$B$14,(B16*60%)))*G16)+(H16*B16)+((B16*160%)*I16)</f>
        <v>0</v>
      </c>
      <c r="L16">
        <f t="shared" si="1"/>
        <v>0</v>
      </c>
    </row>
    <row r="17" spans="1:12" x14ac:dyDescent="0.3">
      <c r="A17" s="52"/>
      <c r="B17" s="53">
        <v>0</v>
      </c>
      <c r="C17" s="39"/>
      <c r="D17" s="40"/>
      <c r="E17" s="41"/>
      <c r="F17" s="39"/>
      <c r="G17" s="40"/>
      <c r="H17" s="40"/>
      <c r="I17" s="41"/>
      <c r="J17" s="32">
        <f t="shared" si="0"/>
        <v>0</v>
      </c>
      <c r="K17" s="33">
        <f>((IF(B17*60%&lt;Subsidiebedragen!$B$14,Subsidiebedragen!$B$14,(B17*60%)))*C17)+(D17*B17)+((B17*160%)*E17)+((IF(B17*40%&lt;Subsidiebedragen!$B$14,Subsidiebedragen!$B$14,(B17*40%)))*F17)+((IF(B17*60%&lt;Subsidiebedragen!$B$14,Subsidiebedragen!$B$14,(B17*60%)))*G17)+(H17*B17)+((B17*160%)*I17)</f>
        <v>0</v>
      </c>
      <c r="L17">
        <f t="shared" si="1"/>
        <v>0</v>
      </c>
    </row>
    <row r="18" spans="1:12" x14ac:dyDescent="0.3">
      <c r="A18" s="52"/>
      <c r="B18" s="53">
        <v>0</v>
      </c>
      <c r="C18" s="39"/>
      <c r="D18" s="40"/>
      <c r="E18" s="41"/>
      <c r="F18" s="39"/>
      <c r="G18" s="40"/>
      <c r="H18" s="40"/>
      <c r="I18" s="41"/>
      <c r="J18" s="32">
        <f t="shared" si="0"/>
        <v>0</v>
      </c>
      <c r="K18" s="33">
        <f>((IF(B18*60%&lt;Subsidiebedragen!$B$14,Subsidiebedragen!$B$14,(B18*60%)))*C18)+(D18*B18)+((B18*160%)*E18)+((IF(B18*40%&lt;Subsidiebedragen!$B$14,Subsidiebedragen!$B$14,(B18*40%)))*F18)+((IF(B18*60%&lt;Subsidiebedragen!$B$14,Subsidiebedragen!$B$14,(B18*60%)))*G18)+(H18*B18)+((B18*160%)*I18)</f>
        <v>0</v>
      </c>
      <c r="L18">
        <f t="shared" si="1"/>
        <v>0</v>
      </c>
    </row>
    <row r="19" spans="1:12" x14ac:dyDescent="0.3">
      <c r="A19" s="52"/>
      <c r="B19" s="53">
        <v>0</v>
      </c>
      <c r="C19" s="39"/>
      <c r="D19" s="40"/>
      <c r="E19" s="41"/>
      <c r="F19" s="39"/>
      <c r="G19" s="40"/>
      <c r="H19" s="40"/>
      <c r="I19" s="41"/>
      <c r="J19" s="32">
        <f t="shared" si="0"/>
        <v>0</v>
      </c>
      <c r="K19" s="33">
        <f>((IF(B19*60%&lt;Subsidiebedragen!$B$14,Subsidiebedragen!$B$14,(B19*60%)))*C19)+(D19*B19)+((B19*160%)*E19)+((IF(B19*40%&lt;Subsidiebedragen!$B$14,Subsidiebedragen!$B$14,(B19*40%)))*F19)+((IF(B19*60%&lt;Subsidiebedragen!$B$14,Subsidiebedragen!$B$14,(B19*60%)))*G19)+(H19*B19)+((B19*160%)*I19)</f>
        <v>0</v>
      </c>
      <c r="L19">
        <f t="shared" si="1"/>
        <v>0</v>
      </c>
    </row>
    <row r="20" spans="1:12" x14ac:dyDescent="0.3">
      <c r="A20" s="52"/>
      <c r="B20" s="53">
        <v>0</v>
      </c>
      <c r="C20" s="39"/>
      <c r="D20" s="40"/>
      <c r="E20" s="41"/>
      <c r="F20" s="39"/>
      <c r="G20" s="40"/>
      <c r="H20" s="40"/>
      <c r="I20" s="41"/>
      <c r="J20" s="32">
        <f t="shared" si="0"/>
        <v>0</v>
      </c>
      <c r="K20" s="33">
        <f>((IF(B20*60%&lt;Subsidiebedragen!$B$14,Subsidiebedragen!$B$14,(B20*60%)))*C20)+(D20*B20)+((B20*160%)*E20)+((IF(B20*40%&lt;Subsidiebedragen!$B$14,Subsidiebedragen!$B$14,(B20*40%)))*F20)+((IF(B20*60%&lt;Subsidiebedragen!$B$14,Subsidiebedragen!$B$14,(B20*60%)))*G20)+(H20*B20)+((B20*160%)*I20)</f>
        <v>0</v>
      </c>
      <c r="L20">
        <f t="shared" si="1"/>
        <v>0</v>
      </c>
    </row>
    <row r="21" spans="1:12" x14ac:dyDescent="0.3">
      <c r="A21" s="52"/>
      <c r="B21" s="53">
        <v>0</v>
      </c>
      <c r="C21" s="39"/>
      <c r="D21" s="40"/>
      <c r="E21" s="41"/>
      <c r="F21" s="39"/>
      <c r="G21" s="40"/>
      <c r="H21" s="40"/>
      <c r="I21" s="41"/>
      <c r="J21" s="32">
        <f t="shared" si="0"/>
        <v>0</v>
      </c>
      <c r="K21" s="33">
        <f>((IF(B21*60%&lt;Subsidiebedragen!$B$14,Subsidiebedragen!$B$14,(B21*60%)))*C21)+(D21*B21)+((B21*160%)*E21)+((IF(B21*40%&lt;Subsidiebedragen!$B$14,Subsidiebedragen!$B$14,(B21*40%)))*F21)+((IF(B21*60%&lt;Subsidiebedragen!$B$14,Subsidiebedragen!$B$14,(B21*60%)))*G21)+(H21*B21)+((B21*160%)*I21)</f>
        <v>0</v>
      </c>
      <c r="L21">
        <f t="shared" si="1"/>
        <v>0</v>
      </c>
    </row>
    <row r="22" spans="1:12" x14ac:dyDescent="0.3">
      <c r="A22" s="52"/>
      <c r="B22" s="53">
        <v>0</v>
      </c>
      <c r="C22" s="39"/>
      <c r="D22" s="40"/>
      <c r="E22" s="41"/>
      <c r="F22" s="39"/>
      <c r="G22" s="40"/>
      <c r="H22" s="40"/>
      <c r="I22" s="41"/>
      <c r="J22" s="32">
        <f t="shared" si="0"/>
        <v>0</v>
      </c>
      <c r="K22" s="33">
        <f>((IF(B22*60%&lt;Subsidiebedragen!$B$14,Subsidiebedragen!$B$14,(B22*60%)))*C22)+(D22*B22)+((B22*160%)*E22)+((IF(B22*40%&lt;Subsidiebedragen!$B$14,Subsidiebedragen!$B$14,(B22*40%)))*F22)+((IF(B22*60%&lt;Subsidiebedragen!$B$14,Subsidiebedragen!$B$14,(B22*60%)))*G22)+(H22*B22)+((B22*160%)*I22)</f>
        <v>0</v>
      </c>
      <c r="L22">
        <f t="shared" si="1"/>
        <v>0</v>
      </c>
    </row>
    <row r="23" spans="1:12" x14ac:dyDescent="0.3">
      <c r="A23" s="52"/>
      <c r="B23" s="53">
        <v>0</v>
      </c>
      <c r="C23" s="39"/>
      <c r="D23" s="40"/>
      <c r="E23" s="41"/>
      <c r="F23" s="39"/>
      <c r="G23" s="40"/>
      <c r="H23" s="40"/>
      <c r="I23" s="41"/>
      <c r="J23" s="32">
        <f t="shared" si="0"/>
        <v>0</v>
      </c>
      <c r="K23" s="33">
        <f>((IF(B23*60%&lt;Subsidiebedragen!$B$14,Subsidiebedragen!$B$14,(B23*60%)))*C23)+(D23*B23)+((B23*160%)*E23)+((IF(B23*40%&lt;Subsidiebedragen!$B$14,Subsidiebedragen!$B$14,(B23*40%)))*F23)+((IF(B23*60%&lt;Subsidiebedragen!$B$14,Subsidiebedragen!$B$14,(B23*60%)))*G23)+(H23*B23)+((B23*160%)*I23)</f>
        <v>0</v>
      </c>
      <c r="L23">
        <f t="shared" si="1"/>
        <v>0</v>
      </c>
    </row>
    <row r="24" spans="1:12" x14ac:dyDescent="0.3">
      <c r="A24" s="52"/>
      <c r="B24" s="53">
        <v>0</v>
      </c>
      <c r="C24" s="39"/>
      <c r="D24" s="40"/>
      <c r="E24" s="41"/>
      <c r="F24" s="39"/>
      <c r="G24" s="40"/>
      <c r="H24" s="40"/>
      <c r="I24" s="41"/>
      <c r="J24" s="32">
        <f t="shared" si="0"/>
        <v>0</v>
      </c>
      <c r="K24" s="33">
        <f>((IF(B24*60%&lt;Subsidiebedragen!$B$14,Subsidiebedragen!$B$14,(B24*60%)))*C24)+(D24*B24)+((B24*160%)*E24)+((IF(B24*40%&lt;Subsidiebedragen!$B$14,Subsidiebedragen!$B$14,(B24*40%)))*F24)+((IF(B24*60%&lt;Subsidiebedragen!$B$14,Subsidiebedragen!$B$14,(B24*60%)))*G24)+(H24*B24)+((B24*160%)*I24)</f>
        <v>0</v>
      </c>
      <c r="L24">
        <f t="shared" si="1"/>
        <v>0</v>
      </c>
    </row>
    <row r="25" spans="1:12" x14ac:dyDescent="0.3">
      <c r="A25" s="52"/>
      <c r="B25" s="53">
        <v>0</v>
      </c>
      <c r="C25" s="39"/>
      <c r="D25" s="40"/>
      <c r="E25" s="41"/>
      <c r="F25" s="39"/>
      <c r="G25" s="40"/>
      <c r="H25" s="40"/>
      <c r="I25" s="41"/>
      <c r="J25" s="32">
        <f t="shared" si="0"/>
        <v>0</v>
      </c>
      <c r="K25" s="33">
        <f>((IF(B25*60%&lt;Subsidiebedragen!$B$14,Subsidiebedragen!$B$14,(B25*60%)))*C25)+(D25*B25)+((B25*160%)*E25)+((IF(B25*40%&lt;Subsidiebedragen!$B$14,Subsidiebedragen!$B$14,(B25*40%)))*F25)+((IF(B25*60%&lt;Subsidiebedragen!$B$14,Subsidiebedragen!$B$14,(B25*60%)))*G25)+(H25*B25)+((B25*160%)*I25)</f>
        <v>0</v>
      </c>
      <c r="L25">
        <f t="shared" si="1"/>
        <v>0</v>
      </c>
    </row>
    <row r="26" spans="1:12" x14ac:dyDescent="0.3">
      <c r="A26" s="52"/>
      <c r="B26" s="53">
        <v>0</v>
      </c>
      <c r="C26" s="39"/>
      <c r="D26" s="40"/>
      <c r="E26" s="41"/>
      <c r="F26" s="39"/>
      <c r="G26" s="40"/>
      <c r="H26" s="40"/>
      <c r="I26" s="41"/>
      <c r="J26" s="32">
        <f t="shared" si="0"/>
        <v>0</v>
      </c>
      <c r="K26" s="33">
        <f>((IF(B26*60%&lt;Subsidiebedragen!$B$14,Subsidiebedragen!$B$14,(B26*60%)))*C26)+(D26*B26)+((B26*160%)*E26)+((IF(B26*40%&lt;Subsidiebedragen!$B$14,Subsidiebedragen!$B$14,(B26*40%)))*F26)+((IF(B26*60%&lt;Subsidiebedragen!$B$14,Subsidiebedragen!$B$14,(B26*60%)))*G26)+(H26*B26)+((B26*160%)*I26)</f>
        <v>0</v>
      </c>
      <c r="L26">
        <f t="shared" si="1"/>
        <v>0</v>
      </c>
    </row>
    <row r="27" spans="1:12" x14ac:dyDescent="0.3">
      <c r="A27" s="52"/>
      <c r="B27" s="53">
        <v>0</v>
      </c>
      <c r="C27" s="39"/>
      <c r="D27" s="40"/>
      <c r="E27" s="41"/>
      <c r="F27" s="39"/>
      <c r="G27" s="40"/>
      <c r="H27" s="40"/>
      <c r="I27" s="41"/>
      <c r="J27" s="32">
        <f t="shared" si="0"/>
        <v>0</v>
      </c>
      <c r="K27" s="33">
        <f>((IF(B27*60%&lt;Subsidiebedragen!$B$14,Subsidiebedragen!$B$14,(B27*60%)))*C27)+(D27*B27)+((B27*160%)*E27)+((IF(B27*40%&lt;Subsidiebedragen!$B$14,Subsidiebedragen!$B$14,(B27*40%)))*F27)+((IF(B27*60%&lt;Subsidiebedragen!$B$14,Subsidiebedragen!$B$14,(B27*60%)))*G27)+(H27*B27)+((B27*160%)*I27)</f>
        <v>0</v>
      </c>
      <c r="L27">
        <f t="shared" si="1"/>
        <v>0</v>
      </c>
    </row>
    <row r="28" spans="1:12" x14ac:dyDescent="0.3">
      <c r="A28" s="52"/>
      <c r="B28" s="53">
        <v>0</v>
      </c>
      <c r="C28" s="39"/>
      <c r="D28" s="40"/>
      <c r="E28" s="41"/>
      <c r="F28" s="39"/>
      <c r="G28" s="40"/>
      <c r="H28" s="40"/>
      <c r="I28" s="41"/>
      <c r="J28" s="32">
        <f t="shared" si="0"/>
        <v>0</v>
      </c>
      <c r="K28" s="33">
        <f>((IF(B28*60%&lt;Subsidiebedragen!$B$14,Subsidiebedragen!$B$14,(B28*60%)))*C28)+(D28*B28)+((B28*160%)*E28)+((IF(B28*40%&lt;Subsidiebedragen!$B$14,Subsidiebedragen!$B$14,(B28*40%)))*F28)+((IF(B28*60%&lt;Subsidiebedragen!$B$14,Subsidiebedragen!$B$14,(B28*60%)))*G28)+(H28*B28)+((B28*160%)*I28)</f>
        <v>0</v>
      </c>
      <c r="L28">
        <f t="shared" si="1"/>
        <v>0</v>
      </c>
    </row>
    <row r="29" spans="1:12" x14ac:dyDescent="0.3">
      <c r="A29" s="52"/>
      <c r="B29" s="53">
        <v>0</v>
      </c>
      <c r="C29" s="39"/>
      <c r="D29" s="40"/>
      <c r="E29" s="41"/>
      <c r="F29" s="39"/>
      <c r="G29" s="40"/>
      <c r="H29" s="40"/>
      <c r="I29" s="41"/>
      <c r="J29" s="32">
        <f t="shared" si="0"/>
        <v>0</v>
      </c>
      <c r="K29" s="33">
        <f>((IF(B29*60%&lt;Subsidiebedragen!$B$14,Subsidiebedragen!$B$14,(B29*60%)))*C29)+(D29*B29)+((B29*160%)*E29)+((IF(B29*40%&lt;Subsidiebedragen!$B$14,Subsidiebedragen!$B$14,(B29*40%)))*F29)+((IF(B29*60%&lt;Subsidiebedragen!$B$14,Subsidiebedragen!$B$14,(B29*60%)))*G29)+(H29*B29)+((B29*160%)*I29)</f>
        <v>0</v>
      </c>
      <c r="L29">
        <f t="shared" si="1"/>
        <v>0</v>
      </c>
    </row>
    <row r="30" spans="1:12" x14ac:dyDescent="0.3">
      <c r="A30" s="52"/>
      <c r="B30" s="53">
        <v>0</v>
      </c>
      <c r="C30" s="39"/>
      <c r="D30" s="40"/>
      <c r="E30" s="41"/>
      <c r="F30" s="39"/>
      <c r="G30" s="40"/>
      <c r="H30" s="40"/>
      <c r="I30" s="41"/>
      <c r="J30" s="32">
        <f t="shared" si="0"/>
        <v>0</v>
      </c>
      <c r="K30" s="33">
        <f>((IF(B30*60%&lt;Subsidiebedragen!$B$14,Subsidiebedragen!$B$14,(B30*60%)))*C30)+(D30*B30)+((B30*160%)*E30)+((IF(B30*40%&lt;Subsidiebedragen!$B$14,Subsidiebedragen!$B$14,(B30*40%)))*F30)+((IF(B30*60%&lt;Subsidiebedragen!$B$14,Subsidiebedragen!$B$14,(B30*60%)))*G30)+(H30*B30)+((B30*160%)*I30)</f>
        <v>0</v>
      </c>
      <c r="L30">
        <f t="shared" si="1"/>
        <v>0</v>
      </c>
    </row>
    <row r="31" spans="1:12" x14ac:dyDescent="0.3">
      <c r="A31" s="52"/>
      <c r="B31" s="53">
        <v>0</v>
      </c>
      <c r="C31" s="39"/>
      <c r="D31" s="40"/>
      <c r="E31" s="41"/>
      <c r="F31" s="39"/>
      <c r="G31" s="40"/>
      <c r="H31" s="40"/>
      <c r="I31" s="41"/>
      <c r="J31" s="32">
        <f t="shared" si="0"/>
        <v>0</v>
      </c>
      <c r="K31" s="33">
        <f>((IF(B31*60%&lt;Subsidiebedragen!$B$14,Subsidiebedragen!$B$14,(B31*60%)))*C31)+(D31*B31)+((B31*160%)*E31)+((IF(B31*40%&lt;Subsidiebedragen!$B$14,Subsidiebedragen!$B$14,(B31*40%)))*F31)+((IF(B31*60%&lt;Subsidiebedragen!$B$14,Subsidiebedragen!$B$14,(B31*60%)))*G31)+(H31*B31)+((B31*160%)*I31)</f>
        <v>0</v>
      </c>
      <c r="L31">
        <f t="shared" si="1"/>
        <v>0</v>
      </c>
    </row>
    <row r="32" spans="1:12" x14ac:dyDescent="0.3">
      <c r="A32" s="52"/>
      <c r="B32" s="53">
        <v>0</v>
      </c>
      <c r="C32" s="39"/>
      <c r="D32" s="40"/>
      <c r="E32" s="41"/>
      <c r="F32" s="39"/>
      <c r="G32" s="40"/>
      <c r="H32" s="40"/>
      <c r="I32" s="41"/>
      <c r="J32" s="32">
        <f t="shared" si="0"/>
        <v>0</v>
      </c>
      <c r="K32" s="33">
        <f>((IF(B32*60%&lt;Subsidiebedragen!$B$14,Subsidiebedragen!$B$14,(B32*60%)))*C32)+(D32*B32)+((B32*160%)*E32)+((IF(B32*40%&lt;Subsidiebedragen!$B$14,Subsidiebedragen!$B$14,(B32*40%)))*F32)+((IF(B32*60%&lt;Subsidiebedragen!$B$14,Subsidiebedragen!$B$14,(B32*60%)))*G32)+(H32*B32)+((B32*160%)*I32)</f>
        <v>0</v>
      </c>
      <c r="L32">
        <f t="shared" si="1"/>
        <v>0</v>
      </c>
    </row>
    <row r="33" spans="1:12" x14ac:dyDescent="0.3">
      <c r="A33" s="52"/>
      <c r="B33" s="53">
        <v>0</v>
      </c>
      <c r="C33" s="39"/>
      <c r="D33" s="40"/>
      <c r="E33" s="41"/>
      <c r="F33" s="39"/>
      <c r="G33" s="40"/>
      <c r="H33" s="40"/>
      <c r="I33" s="41"/>
      <c r="J33" s="32">
        <f t="shared" si="0"/>
        <v>0</v>
      </c>
      <c r="K33" s="33">
        <f>((IF(B33*60%&lt;Subsidiebedragen!$B$14,Subsidiebedragen!$B$14,(B33*60%)))*C33)+(D33*B33)+((B33*160%)*E33)+((IF(B33*40%&lt;Subsidiebedragen!$B$14,Subsidiebedragen!$B$14,(B33*40%)))*F33)+((IF(B33*60%&lt;Subsidiebedragen!$B$14,Subsidiebedragen!$B$14,(B33*60%)))*G33)+(H33*B33)+((B33*160%)*I33)</f>
        <v>0</v>
      </c>
      <c r="L33">
        <f t="shared" si="1"/>
        <v>0</v>
      </c>
    </row>
    <row r="34" spans="1:12" x14ac:dyDescent="0.3">
      <c r="A34" s="52"/>
      <c r="B34" s="53">
        <v>0</v>
      </c>
      <c r="C34" s="39"/>
      <c r="D34" s="40"/>
      <c r="E34" s="41"/>
      <c r="F34" s="39"/>
      <c r="G34" s="40"/>
      <c r="H34" s="40"/>
      <c r="I34" s="41"/>
      <c r="J34" s="32">
        <f t="shared" si="0"/>
        <v>0</v>
      </c>
      <c r="K34" s="33">
        <f>((IF(B34*60%&lt;Subsidiebedragen!$B$14,Subsidiebedragen!$B$14,(B34*60%)))*C34)+(D34*B34)+((B34*160%)*E34)+((IF(B34*40%&lt;Subsidiebedragen!$B$14,Subsidiebedragen!$B$14,(B34*40%)))*F34)+((IF(B34*60%&lt;Subsidiebedragen!$B$14,Subsidiebedragen!$B$14,(B34*60%)))*G34)+(H34*B34)+((B34*160%)*I34)</f>
        <v>0</v>
      </c>
      <c r="L34">
        <f t="shared" si="1"/>
        <v>0</v>
      </c>
    </row>
    <row r="35" spans="1:12" x14ac:dyDescent="0.3">
      <c r="A35" s="52"/>
      <c r="B35" s="53">
        <v>0</v>
      </c>
      <c r="C35" s="39"/>
      <c r="D35" s="40"/>
      <c r="E35" s="41"/>
      <c r="F35" s="39"/>
      <c r="G35" s="40"/>
      <c r="H35" s="40"/>
      <c r="I35" s="41"/>
      <c r="J35" s="32">
        <f t="shared" si="0"/>
        <v>0</v>
      </c>
      <c r="K35" s="33">
        <f>((IF(B35*60%&lt;Subsidiebedragen!$B$14,Subsidiebedragen!$B$14,(B35*60%)))*C35)+(D35*B35)+((B35*160%)*E35)+((IF(B35*40%&lt;Subsidiebedragen!$B$14,Subsidiebedragen!$B$14,(B35*40%)))*F35)+((IF(B35*60%&lt;Subsidiebedragen!$B$14,Subsidiebedragen!$B$14,(B35*60%)))*G35)+(H35*B35)+((B35*160%)*I35)</f>
        <v>0</v>
      </c>
      <c r="L35">
        <f t="shared" si="1"/>
        <v>0</v>
      </c>
    </row>
    <row r="36" spans="1:12" x14ac:dyDescent="0.3">
      <c r="A36" s="52"/>
      <c r="B36" s="53">
        <v>0</v>
      </c>
      <c r="C36" s="39"/>
      <c r="D36" s="40"/>
      <c r="E36" s="41"/>
      <c r="F36" s="39"/>
      <c r="G36" s="40"/>
      <c r="H36" s="40"/>
      <c r="I36" s="41"/>
      <c r="J36" s="32">
        <f t="shared" si="0"/>
        <v>0</v>
      </c>
      <c r="K36" s="33">
        <f>((IF(B36*60%&lt;Subsidiebedragen!$B$14,Subsidiebedragen!$B$14,(B36*60%)))*C36)+(D36*B36)+((B36*160%)*E36)+((IF(B36*40%&lt;Subsidiebedragen!$B$14,Subsidiebedragen!$B$14,(B36*40%)))*F36)+((IF(B36*60%&lt;Subsidiebedragen!$B$14,Subsidiebedragen!$B$14,(B36*60%)))*G36)+(H36*B36)+((B36*160%)*I36)</f>
        <v>0</v>
      </c>
      <c r="L36">
        <f t="shared" si="1"/>
        <v>0</v>
      </c>
    </row>
    <row r="37" spans="1:12" x14ac:dyDescent="0.3">
      <c r="A37" s="52"/>
      <c r="B37" s="53">
        <v>0</v>
      </c>
      <c r="C37" s="39"/>
      <c r="D37" s="40"/>
      <c r="E37" s="41"/>
      <c r="F37" s="39"/>
      <c r="G37" s="40"/>
      <c r="H37" s="40"/>
      <c r="I37" s="41"/>
      <c r="J37" s="32">
        <f t="shared" si="0"/>
        <v>0</v>
      </c>
      <c r="K37" s="33">
        <f>((IF(B37*60%&lt;Subsidiebedragen!$B$14,Subsidiebedragen!$B$14,(B37*60%)))*C37)+(D37*B37)+((B37*160%)*E37)+((IF(B37*40%&lt;Subsidiebedragen!$B$14,Subsidiebedragen!$B$14,(B37*40%)))*F37)+((IF(B37*60%&lt;Subsidiebedragen!$B$14,Subsidiebedragen!$B$14,(B37*60%)))*G37)+(H37*B37)+((B37*160%)*I37)</f>
        <v>0</v>
      </c>
      <c r="L37">
        <f t="shared" si="1"/>
        <v>0</v>
      </c>
    </row>
    <row r="38" spans="1:12" x14ac:dyDescent="0.3">
      <c r="A38" s="52"/>
      <c r="B38" s="53">
        <v>0</v>
      </c>
      <c r="C38" s="39"/>
      <c r="D38" s="40"/>
      <c r="E38" s="41"/>
      <c r="F38" s="39"/>
      <c r="G38" s="40"/>
      <c r="H38" s="40"/>
      <c r="I38" s="41"/>
      <c r="J38" s="32">
        <f t="shared" si="0"/>
        <v>0</v>
      </c>
      <c r="K38" s="33">
        <f>((IF(B38*60%&lt;Subsidiebedragen!$B$14,Subsidiebedragen!$B$14,(B38*60%)))*C38)+(D38*B38)+((B38*160%)*E38)+((IF(B38*40%&lt;Subsidiebedragen!$B$14,Subsidiebedragen!$B$14,(B38*40%)))*F38)+((IF(B38*60%&lt;Subsidiebedragen!$B$14,Subsidiebedragen!$B$14,(B38*60%)))*G38)+(H38*B38)+((B38*160%)*I38)</f>
        <v>0</v>
      </c>
      <c r="L38">
        <f t="shared" si="1"/>
        <v>0</v>
      </c>
    </row>
    <row r="39" spans="1:12" x14ac:dyDescent="0.3">
      <c r="A39" s="52"/>
      <c r="B39" s="53">
        <v>0</v>
      </c>
      <c r="C39" s="39"/>
      <c r="D39" s="40"/>
      <c r="E39" s="41"/>
      <c r="F39" s="39"/>
      <c r="G39" s="40"/>
      <c r="H39" s="40"/>
      <c r="I39" s="41"/>
      <c r="J39" s="32">
        <f t="shared" si="0"/>
        <v>0</v>
      </c>
      <c r="K39" s="33">
        <f>((IF(B39*60%&lt;Subsidiebedragen!$B$14,Subsidiebedragen!$B$14,(B39*60%)))*C39)+(D39*B39)+((B39*160%)*E39)+((IF(B39*40%&lt;Subsidiebedragen!$B$14,Subsidiebedragen!$B$14,(B39*40%)))*F39)+((IF(B39*60%&lt;Subsidiebedragen!$B$14,Subsidiebedragen!$B$14,(B39*60%)))*G39)+(H39*B39)+((B39*160%)*I39)</f>
        <v>0</v>
      </c>
      <c r="L39">
        <f t="shared" si="1"/>
        <v>0</v>
      </c>
    </row>
    <row r="40" spans="1:12" x14ac:dyDescent="0.3">
      <c r="A40" s="52"/>
      <c r="B40" s="53">
        <v>0</v>
      </c>
      <c r="C40" s="39"/>
      <c r="D40" s="40"/>
      <c r="E40" s="41"/>
      <c r="F40" s="39"/>
      <c r="G40" s="40"/>
      <c r="H40" s="40"/>
      <c r="I40" s="41"/>
      <c r="J40" s="32">
        <f t="shared" si="0"/>
        <v>0</v>
      </c>
      <c r="K40" s="33">
        <f>((IF(B40*60%&lt;Subsidiebedragen!$B$14,Subsidiebedragen!$B$14,(B40*60%)))*C40)+(D40*B40)+((B40*160%)*E40)+((IF(B40*40%&lt;Subsidiebedragen!$B$14,Subsidiebedragen!$B$14,(B40*40%)))*F40)+((IF(B40*60%&lt;Subsidiebedragen!$B$14,Subsidiebedragen!$B$14,(B40*60%)))*G40)+(H40*B40)+((B40*160%)*I40)</f>
        <v>0</v>
      </c>
      <c r="L40">
        <f t="shared" si="1"/>
        <v>0</v>
      </c>
    </row>
    <row r="41" spans="1:12" x14ac:dyDescent="0.3">
      <c r="A41" s="52"/>
      <c r="B41" s="53">
        <v>0</v>
      </c>
      <c r="C41" s="39"/>
      <c r="D41" s="40"/>
      <c r="E41" s="41"/>
      <c r="F41" s="39"/>
      <c r="G41" s="40"/>
      <c r="H41" s="40"/>
      <c r="I41" s="41"/>
      <c r="J41" s="32">
        <f t="shared" si="0"/>
        <v>0</v>
      </c>
      <c r="K41" s="33">
        <f>((IF(B41*60%&lt;Subsidiebedragen!$B$14,Subsidiebedragen!$B$14,(B41*60%)))*C41)+(D41*B41)+((B41*160%)*E41)+((IF(B41*40%&lt;Subsidiebedragen!$B$14,Subsidiebedragen!$B$14,(B41*40%)))*F41)+((IF(B41*60%&lt;Subsidiebedragen!$B$14,Subsidiebedragen!$B$14,(B41*60%)))*G41)+(H41*B41)+((B41*160%)*I41)</f>
        <v>0</v>
      </c>
      <c r="L41">
        <f t="shared" si="1"/>
        <v>0</v>
      </c>
    </row>
    <row r="42" spans="1:12" x14ac:dyDescent="0.3">
      <c r="A42" s="52"/>
      <c r="B42" s="53">
        <v>0</v>
      </c>
      <c r="C42" s="39"/>
      <c r="D42" s="40"/>
      <c r="E42" s="41"/>
      <c r="F42" s="39"/>
      <c r="G42" s="40"/>
      <c r="H42" s="40"/>
      <c r="I42" s="41"/>
      <c r="J42" s="32">
        <f t="shared" si="0"/>
        <v>0</v>
      </c>
      <c r="K42" s="33">
        <f>((IF(B42*60%&lt;Subsidiebedragen!$B$14,Subsidiebedragen!$B$14,(B42*60%)))*C42)+(D42*B42)+((B42*160%)*E42)+((IF(B42*40%&lt;Subsidiebedragen!$B$14,Subsidiebedragen!$B$14,(B42*40%)))*F42)+((IF(B42*60%&lt;Subsidiebedragen!$B$14,Subsidiebedragen!$B$14,(B42*60%)))*G42)+(H42*B42)+((B42*160%)*I42)</f>
        <v>0</v>
      </c>
      <c r="L42">
        <f t="shared" si="1"/>
        <v>0</v>
      </c>
    </row>
    <row r="43" spans="1:12" x14ac:dyDescent="0.3">
      <c r="A43" s="52"/>
      <c r="B43" s="53">
        <v>0</v>
      </c>
      <c r="C43" s="39"/>
      <c r="D43" s="40"/>
      <c r="E43" s="41"/>
      <c r="F43" s="39"/>
      <c r="G43" s="40"/>
      <c r="H43" s="40"/>
      <c r="I43" s="41"/>
      <c r="J43" s="32">
        <f t="shared" si="0"/>
        <v>0</v>
      </c>
      <c r="K43" s="33">
        <f>((IF(B43*60%&lt;Subsidiebedragen!$B$14,Subsidiebedragen!$B$14,(B43*60%)))*C43)+(D43*B43)+((B43*160%)*E43)+((IF(B43*40%&lt;Subsidiebedragen!$B$14,Subsidiebedragen!$B$14,(B43*40%)))*F43)+((IF(B43*60%&lt;Subsidiebedragen!$B$14,Subsidiebedragen!$B$14,(B43*60%)))*G43)+(H43*B43)+((B43*160%)*I43)</f>
        <v>0</v>
      </c>
      <c r="L43">
        <f t="shared" si="1"/>
        <v>0</v>
      </c>
    </row>
    <row r="44" spans="1:12" x14ac:dyDescent="0.3">
      <c r="A44" s="52"/>
      <c r="B44" s="53">
        <v>0</v>
      </c>
      <c r="C44" s="39"/>
      <c r="D44" s="40"/>
      <c r="E44" s="41"/>
      <c r="F44" s="39"/>
      <c r="G44" s="40"/>
      <c r="H44" s="40"/>
      <c r="I44" s="41"/>
      <c r="J44" s="32">
        <f t="shared" si="0"/>
        <v>0</v>
      </c>
      <c r="K44" s="33">
        <f>((IF(B44*60%&lt;Subsidiebedragen!$B$14,Subsidiebedragen!$B$14,(B44*60%)))*C44)+(D44*B44)+((B44*160%)*E44)+((IF(B44*40%&lt;Subsidiebedragen!$B$14,Subsidiebedragen!$B$14,(B44*40%)))*F44)+((IF(B44*60%&lt;Subsidiebedragen!$B$14,Subsidiebedragen!$B$14,(B44*60%)))*G44)+(H44*B44)+((B44*160%)*I44)</f>
        <v>0</v>
      </c>
      <c r="L44">
        <f t="shared" si="1"/>
        <v>0</v>
      </c>
    </row>
    <row r="45" spans="1:12" x14ac:dyDescent="0.3">
      <c r="A45" s="52"/>
      <c r="B45" s="53">
        <v>0</v>
      </c>
      <c r="C45" s="39"/>
      <c r="D45" s="40"/>
      <c r="E45" s="41"/>
      <c r="F45" s="39"/>
      <c r="G45" s="40"/>
      <c r="H45" s="40"/>
      <c r="I45" s="41"/>
      <c r="J45" s="32">
        <f t="shared" si="0"/>
        <v>0</v>
      </c>
      <c r="K45" s="33">
        <f>((IF(B45*60%&lt;Subsidiebedragen!$B$14,Subsidiebedragen!$B$14,(B45*60%)))*C45)+(D45*B45)+((B45*160%)*E45)+((IF(B45*40%&lt;Subsidiebedragen!$B$14,Subsidiebedragen!$B$14,(B45*40%)))*F45)+((IF(B45*60%&lt;Subsidiebedragen!$B$14,Subsidiebedragen!$B$14,(B45*60%)))*G45)+(H45*B45)+((B45*160%)*I45)</f>
        <v>0</v>
      </c>
      <c r="L45">
        <f t="shared" si="1"/>
        <v>0</v>
      </c>
    </row>
    <row r="46" spans="1:12" x14ac:dyDescent="0.3">
      <c r="A46" s="52"/>
      <c r="B46" s="53">
        <v>0</v>
      </c>
      <c r="C46" s="39"/>
      <c r="D46" s="40"/>
      <c r="E46" s="41"/>
      <c r="F46" s="39"/>
      <c r="G46" s="40"/>
      <c r="H46" s="40"/>
      <c r="I46" s="41"/>
      <c r="J46" s="32">
        <f t="shared" si="0"/>
        <v>0</v>
      </c>
      <c r="K46" s="33">
        <f>((IF(B46*60%&lt;Subsidiebedragen!$B$14,Subsidiebedragen!$B$14,(B46*60%)))*C46)+(D46*B46)+((B46*160%)*E46)+((IF(B46*40%&lt;Subsidiebedragen!$B$14,Subsidiebedragen!$B$14,(B46*40%)))*F46)+((IF(B46*60%&lt;Subsidiebedragen!$B$14,Subsidiebedragen!$B$14,(B46*60%)))*G46)+(H46*B46)+((B46*160%)*I46)</f>
        <v>0</v>
      </c>
      <c r="L46">
        <f t="shared" si="1"/>
        <v>0</v>
      </c>
    </row>
    <row r="47" spans="1:12" x14ac:dyDescent="0.3">
      <c r="A47" s="52"/>
      <c r="B47" s="53">
        <v>0</v>
      </c>
      <c r="C47" s="39"/>
      <c r="D47" s="40"/>
      <c r="E47" s="41"/>
      <c r="F47" s="39"/>
      <c r="G47" s="40"/>
      <c r="H47" s="40"/>
      <c r="I47" s="41"/>
      <c r="J47" s="32">
        <f t="shared" si="0"/>
        <v>0</v>
      </c>
      <c r="K47" s="33">
        <f>((IF(B47*60%&lt;Subsidiebedragen!$B$14,Subsidiebedragen!$B$14,(B47*60%)))*C47)+(D47*B47)+((B47*160%)*E47)+((IF(B47*40%&lt;Subsidiebedragen!$B$14,Subsidiebedragen!$B$14,(B47*40%)))*F47)+((IF(B47*60%&lt;Subsidiebedragen!$B$14,Subsidiebedragen!$B$14,(B47*60%)))*G47)+(H47*B47)+((B47*160%)*I47)</f>
        <v>0</v>
      </c>
      <c r="L47">
        <f t="shared" si="1"/>
        <v>0</v>
      </c>
    </row>
    <row r="48" spans="1:12" x14ac:dyDescent="0.3">
      <c r="A48" s="52"/>
      <c r="B48" s="53">
        <v>0</v>
      </c>
      <c r="C48" s="39"/>
      <c r="D48" s="40"/>
      <c r="E48" s="41"/>
      <c r="F48" s="39"/>
      <c r="G48" s="40"/>
      <c r="H48" s="40"/>
      <c r="I48" s="41"/>
      <c r="J48" s="32">
        <f t="shared" si="0"/>
        <v>0</v>
      </c>
      <c r="K48" s="33">
        <f>((IF(B48*60%&lt;Subsidiebedragen!$B$14,Subsidiebedragen!$B$14,(B48*60%)))*C48)+(D48*B48)+((B48*160%)*E48)+((IF(B48*40%&lt;Subsidiebedragen!$B$14,Subsidiebedragen!$B$14,(B48*40%)))*F48)+((IF(B48*60%&lt;Subsidiebedragen!$B$14,Subsidiebedragen!$B$14,(B48*60%)))*G48)+(H48*B48)+((B48*160%)*I48)</f>
        <v>0</v>
      </c>
      <c r="L48">
        <f t="shared" si="1"/>
        <v>0</v>
      </c>
    </row>
    <row r="49" spans="1:12" x14ac:dyDescent="0.3">
      <c r="A49" s="52"/>
      <c r="B49" s="53">
        <v>0</v>
      </c>
      <c r="C49" s="39"/>
      <c r="D49" s="40"/>
      <c r="E49" s="41"/>
      <c r="F49" s="39"/>
      <c r="G49" s="40"/>
      <c r="H49" s="40"/>
      <c r="I49" s="41"/>
      <c r="J49" s="32">
        <f t="shared" si="0"/>
        <v>0</v>
      </c>
      <c r="K49" s="33">
        <f>((IF(B49*60%&lt;Subsidiebedragen!$B$14,Subsidiebedragen!$B$14,(B49*60%)))*C49)+(D49*B49)+((B49*160%)*E49)+((IF(B49*40%&lt;Subsidiebedragen!$B$14,Subsidiebedragen!$B$14,(B49*40%)))*F49)+((IF(B49*60%&lt;Subsidiebedragen!$B$14,Subsidiebedragen!$B$14,(B49*60%)))*G49)+(H49*B49)+((B49*160%)*I49)</f>
        <v>0</v>
      </c>
      <c r="L49">
        <f t="shared" si="1"/>
        <v>0</v>
      </c>
    </row>
    <row r="50" spans="1:12" x14ac:dyDescent="0.3">
      <c r="A50" s="52"/>
      <c r="B50" s="53">
        <v>0</v>
      </c>
      <c r="C50" s="39"/>
      <c r="D50" s="40"/>
      <c r="E50" s="41"/>
      <c r="F50" s="39"/>
      <c r="G50" s="40"/>
      <c r="H50" s="40"/>
      <c r="I50" s="41"/>
      <c r="J50" s="32">
        <f t="shared" si="0"/>
        <v>0</v>
      </c>
      <c r="K50" s="33">
        <f>((IF(B50*60%&lt;Subsidiebedragen!$B$14,Subsidiebedragen!$B$14,(B50*60%)))*C50)+(D50*B50)+((B50*160%)*E50)+((IF(B50*40%&lt;Subsidiebedragen!$B$14,Subsidiebedragen!$B$14,(B50*40%)))*F50)+((IF(B50*60%&lt;Subsidiebedragen!$B$14,Subsidiebedragen!$B$14,(B50*60%)))*G50)+(H50*B50)+((B50*160%)*I50)</f>
        <v>0</v>
      </c>
      <c r="L50">
        <f t="shared" si="1"/>
        <v>0</v>
      </c>
    </row>
    <row r="51" spans="1:12" x14ac:dyDescent="0.3">
      <c r="A51" s="52"/>
      <c r="B51" s="53">
        <v>0</v>
      </c>
      <c r="C51" s="39"/>
      <c r="D51" s="40"/>
      <c r="E51" s="41"/>
      <c r="F51" s="39"/>
      <c r="G51" s="40"/>
      <c r="H51" s="40"/>
      <c r="I51" s="41"/>
      <c r="J51" s="32">
        <f t="shared" si="0"/>
        <v>0</v>
      </c>
      <c r="K51" s="33">
        <f>((IF(B51*60%&lt;Subsidiebedragen!$B$14,Subsidiebedragen!$B$14,(B51*60%)))*C51)+(D51*B51)+((B51*160%)*E51)+((IF(B51*40%&lt;Subsidiebedragen!$B$14,Subsidiebedragen!$B$14,(B51*40%)))*F51)+((IF(B51*60%&lt;Subsidiebedragen!$B$14,Subsidiebedragen!$B$14,(B51*60%)))*G51)+(H51*B51)+((B51*160%)*I51)</f>
        <v>0</v>
      </c>
      <c r="L51">
        <f t="shared" si="1"/>
        <v>0</v>
      </c>
    </row>
    <row r="52" spans="1:12" x14ac:dyDescent="0.3">
      <c r="A52" s="52"/>
      <c r="B52" s="53">
        <v>0</v>
      </c>
      <c r="C52" s="39"/>
      <c r="D52" s="40"/>
      <c r="E52" s="41"/>
      <c r="F52" s="39"/>
      <c r="G52" s="40"/>
      <c r="H52" s="40"/>
      <c r="I52" s="41"/>
      <c r="J52" s="32">
        <f t="shared" si="0"/>
        <v>0</v>
      </c>
      <c r="K52" s="33">
        <f>((IF(B52*60%&lt;Subsidiebedragen!$B$14,Subsidiebedragen!$B$14,(B52*60%)))*C52)+(D52*B52)+((B52*160%)*E52)+((IF(B52*40%&lt;Subsidiebedragen!$B$14,Subsidiebedragen!$B$14,(B52*40%)))*F52)+((IF(B52*60%&lt;Subsidiebedragen!$B$14,Subsidiebedragen!$B$14,(B52*60%)))*G52)+(H52*B52)+((B52*160%)*I52)</f>
        <v>0</v>
      </c>
      <c r="L52">
        <f t="shared" si="1"/>
        <v>0</v>
      </c>
    </row>
    <row r="53" spans="1:12" x14ac:dyDescent="0.3">
      <c r="A53" s="52"/>
      <c r="B53" s="53">
        <v>0</v>
      </c>
      <c r="C53" s="39"/>
      <c r="D53" s="40"/>
      <c r="E53" s="41"/>
      <c r="F53" s="39"/>
      <c r="G53" s="40"/>
      <c r="H53" s="40"/>
      <c r="I53" s="41"/>
      <c r="J53" s="32">
        <f t="shared" si="0"/>
        <v>0</v>
      </c>
      <c r="K53" s="33">
        <f>((IF(B53*60%&lt;Subsidiebedragen!$B$14,Subsidiebedragen!$B$14,(B53*60%)))*C53)+(D53*B53)+((B53*160%)*E53)+((IF(B53*40%&lt;Subsidiebedragen!$B$14,Subsidiebedragen!$B$14,(B53*40%)))*F53)+((IF(B53*60%&lt;Subsidiebedragen!$B$14,Subsidiebedragen!$B$14,(B53*60%)))*G53)+(H53*B53)+((B53*160%)*I53)</f>
        <v>0</v>
      </c>
      <c r="L53">
        <f t="shared" si="1"/>
        <v>0</v>
      </c>
    </row>
    <row r="54" spans="1:12" x14ac:dyDescent="0.3">
      <c r="A54" s="52"/>
      <c r="B54" s="53">
        <v>0</v>
      </c>
      <c r="C54" s="39"/>
      <c r="D54" s="40"/>
      <c r="E54" s="41"/>
      <c r="F54" s="39"/>
      <c r="G54" s="40"/>
      <c r="H54" s="40"/>
      <c r="I54" s="41"/>
      <c r="J54" s="32">
        <f t="shared" si="0"/>
        <v>0</v>
      </c>
      <c r="K54" s="33">
        <f>((IF(B54*60%&lt;Subsidiebedragen!$B$14,Subsidiebedragen!$B$14,(B54*60%)))*C54)+(D54*B54)+((B54*160%)*E54)+((IF(B54*40%&lt;Subsidiebedragen!$B$14,Subsidiebedragen!$B$14,(B54*40%)))*F54)+((IF(B54*60%&lt;Subsidiebedragen!$B$14,Subsidiebedragen!$B$14,(B54*60%)))*G54)+(H54*B54)+((B54*160%)*I54)</f>
        <v>0</v>
      </c>
      <c r="L54">
        <f t="shared" si="1"/>
        <v>0</v>
      </c>
    </row>
    <row r="55" spans="1:12" x14ac:dyDescent="0.3">
      <c r="A55" s="52"/>
      <c r="B55" s="53">
        <v>0</v>
      </c>
      <c r="C55" s="39"/>
      <c r="D55" s="40"/>
      <c r="E55" s="41"/>
      <c r="F55" s="39"/>
      <c r="G55" s="40"/>
      <c r="H55" s="40"/>
      <c r="I55" s="41"/>
      <c r="J55" s="32">
        <f t="shared" si="0"/>
        <v>0</v>
      </c>
      <c r="K55" s="33">
        <f>((IF(B55*60%&lt;Subsidiebedragen!$B$14,Subsidiebedragen!$B$14,(B55*60%)))*C55)+(D55*B55)+((B55*160%)*E55)+((IF(B55*40%&lt;Subsidiebedragen!$B$14,Subsidiebedragen!$B$14,(B55*40%)))*F55)+((IF(B55*60%&lt;Subsidiebedragen!$B$14,Subsidiebedragen!$B$14,(B55*60%)))*G55)+(H55*B55)+((B55*160%)*I55)</f>
        <v>0</v>
      </c>
      <c r="L55">
        <f t="shared" si="1"/>
        <v>0</v>
      </c>
    </row>
    <row r="56" spans="1:12" x14ac:dyDescent="0.3">
      <c r="A56" s="52"/>
      <c r="B56" s="53">
        <v>0</v>
      </c>
      <c r="C56" s="39"/>
      <c r="D56" s="40"/>
      <c r="E56" s="41"/>
      <c r="F56" s="39"/>
      <c r="G56" s="40"/>
      <c r="H56" s="40"/>
      <c r="I56" s="41"/>
      <c r="J56" s="32">
        <f t="shared" si="0"/>
        <v>0</v>
      </c>
      <c r="K56" s="33">
        <f>((IF(B56*60%&lt;Subsidiebedragen!$B$14,Subsidiebedragen!$B$14,(B56*60%)))*C56)+(D56*B56)+((B56*160%)*E56)+((IF(B56*40%&lt;Subsidiebedragen!$B$14,Subsidiebedragen!$B$14,(B56*40%)))*F56)+((IF(B56*60%&lt;Subsidiebedragen!$B$14,Subsidiebedragen!$B$14,(B56*60%)))*G56)+(H56*B56)+((B56*160%)*I56)</f>
        <v>0</v>
      </c>
      <c r="L56">
        <f t="shared" si="1"/>
        <v>0</v>
      </c>
    </row>
    <row r="57" spans="1:12" x14ac:dyDescent="0.3">
      <c r="A57" s="52"/>
      <c r="B57" s="53">
        <v>0</v>
      </c>
      <c r="C57" s="39"/>
      <c r="D57" s="40"/>
      <c r="E57" s="41"/>
      <c r="F57" s="39"/>
      <c r="G57" s="40"/>
      <c r="H57" s="40"/>
      <c r="I57" s="41"/>
      <c r="J57" s="32">
        <f t="shared" si="0"/>
        <v>0</v>
      </c>
      <c r="K57" s="33">
        <f>((IF(B57*60%&lt;Subsidiebedragen!$B$14,Subsidiebedragen!$B$14,(B57*60%)))*C57)+(D57*B57)+((B57*160%)*E57)+((IF(B57*40%&lt;Subsidiebedragen!$B$14,Subsidiebedragen!$B$14,(B57*40%)))*F57)+((IF(B57*60%&lt;Subsidiebedragen!$B$14,Subsidiebedragen!$B$14,(B57*60%)))*G57)+(H57*B57)+((B57*160%)*I57)</f>
        <v>0</v>
      </c>
      <c r="L57">
        <f t="shared" si="1"/>
        <v>0</v>
      </c>
    </row>
    <row r="58" spans="1:12" x14ac:dyDescent="0.3">
      <c r="A58" s="52"/>
      <c r="B58" s="53">
        <v>0</v>
      </c>
      <c r="C58" s="39"/>
      <c r="D58" s="40"/>
      <c r="E58" s="41"/>
      <c r="F58" s="39"/>
      <c r="G58" s="40"/>
      <c r="H58" s="40"/>
      <c r="I58" s="41"/>
      <c r="J58" s="32">
        <f t="shared" si="0"/>
        <v>0</v>
      </c>
      <c r="K58" s="33">
        <f>((IF(B58*60%&lt;Subsidiebedragen!$B$14,Subsidiebedragen!$B$14,(B58*60%)))*C58)+(D58*B58)+((B58*160%)*E58)+((IF(B58*40%&lt;Subsidiebedragen!$B$14,Subsidiebedragen!$B$14,(B58*40%)))*F58)+((IF(B58*60%&lt;Subsidiebedragen!$B$14,Subsidiebedragen!$B$14,(B58*60%)))*G58)+(H58*B58)+((B58*160%)*I58)</f>
        <v>0</v>
      </c>
      <c r="L58">
        <f t="shared" si="1"/>
        <v>0</v>
      </c>
    </row>
    <row r="59" spans="1:12" x14ac:dyDescent="0.3">
      <c r="A59" s="52"/>
      <c r="B59" s="53">
        <v>0</v>
      </c>
      <c r="C59" s="39"/>
      <c r="D59" s="40"/>
      <c r="E59" s="41"/>
      <c r="F59" s="39"/>
      <c r="G59" s="40"/>
      <c r="H59" s="40"/>
      <c r="I59" s="41"/>
      <c r="J59" s="32">
        <f t="shared" si="0"/>
        <v>0</v>
      </c>
      <c r="K59" s="33">
        <f>((IF(B59*60%&lt;Subsidiebedragen!$B$14,Subsidiebedragen!$B$14,(B59*60%)))*C59)+(D59*B59)+((B59*160%)*E59)+((IF(B59*40%&lt;Subsidiebedragen!$B$14,Subsidiebedragen!$B$14,(B59*40%)))*F59)+((IF(B59*60%&lt;Subsidiebedragen!$B$14,Subsidiebedragen!$B$14,(B59*60%)))*G59)+(H59*B59)+((B59*160%)*I59)</f>
        <v>0</v>
      </c>
      <c r="L59">
        <f t="shared" si="1"/>
        <v>0</v>
      </c>
    </row>
    <row r="60" spans="1:12" x14ac:dyDescent="0.3">
      <c r="A60" s="52"/>
      <c r="B60" s="53">
        <v>0</v>
      </c>
      <c r="C60" s="39"/>
      <c r="D60" s="40"/>
      <c r="E60" s="41"/>
      <c r="F60" s="39"/>
      <c r="G60" s="40"/>
      <c r="H60" s="40"/>
      <c r="I60" s="41"/>
      <c r="J60" s="32">
        <f t="shared" si="0"/>
        <v>0</v>
      </c>
      <c r="K60" s="33">
        <f>((IF(B60*60%&lt;Subsidiebedragen!$B$14,Subsidiebedragen!$B$14,(B60*60%)))*C60)+(D60*B60)+((B60*160%)*E60)+((IF(B60*40%&lt;Subsidiebedragen!$B$14,Subsidiebedragen!$B$14,(B60*40%)))*F60)+((IF(B60*60%&lt;Subsidiebedragen!$B$14,Subsidiebedragen!$B$14,(B60*60%)))*G60)+(H60*B60)+((B60*160%)*I60)</f>
        <v>0</v>
      </c>
      <c r="L60">
        <f t="shared" si="1"/>
        <v>0</v>
      </c>
    </row>
    <row r="61" spans="1:12" x14ac:dyDescent="0.3">
      <c r="A61" s="52"/>
      <c r="B61" s="53">
        <v>0</v>
      </c>
      <c r="C61" s="39"/>
      <c r="D61" s="40"/>
      <c r="E61" s="41"/>
      <c r="F61" s="39"/>
      <c r="G61" s="40"/>
      <c r="H61" s="40"/>
      <c r="I61" s="41"/>
      <c r="J61" s="32">
        <f t="shared" si="0"/>
        <v>0</v>
      </c>
      <c r="K61" s="33">
        <f>((IF(B61*60%&lt;Subsidiebedragen!$B$14,Subsidiebedragen!$B$14,(B61*60%)))*C61)+(D61*B61)+((B61*160%)*E61)+((IF(B61*40%&lt;Subsidiebedragen!$B$14,Subsidiebedragen!$B$14,(B61*40%)))*F61)+((IF(B61*60%&lt;Subsidiebedragen!$B$14,Subsidiebedragen!$B$14,(B61*60%)))*G61)+(H61*B61)+((B61*160%)*I61)</f>
        <v>0</v>
      </c>
      <c r="L61">
        <f t="shared" si="1"/>
        <v>0</v>
      </c>
    </row>
    <row r="62" spans="1:12" x14ac:dyDescent="0.3">
      <c r="A62" s="52"/>
      <c r="B62" s="53">
        <v>0</v>
      </c>
      <c r="C62" s="39"/>
      <c r="D62" s="40"/>
      <c r="E62" s="41"/>
      <c r="F62" s="39"/>
      <c r="G62" s="40"/>
      <c r="H62" s="40"/>
      <c r="I62" s="41"/>
      <c r="J62" s="32">
        <f t="shared" si="0"/>
        <v>0</v>
      </c>
      <c r="K62" s="33">
        <f>((IF(B62*60%&lt;Subsidiebedragen!$B$14,Subsidiebedragen!$B$14,(B62*60%)))*C62)+(D62*B62)+((B62*160%)*E62)+((IF(B62*40%&lt;Subsidiebedragen!$B$14,Subsidiebedragen!$B$14,(B62*40%)))*F62)+((IF(B62*60%&lt;Subsidiebedragen!$B$14,Subsidiebedragen!$B$14,(B62*60%)))*G62)+(H62*B62)+((B62*160%)*I62)</f>
        <v>0</v>
      </c>
      <c r="L62">
        <f t="shared" si="1"/>
        <v>0</v>
      </c>
    </row>
    <row r="63" spans="1:12" x14ac:dyDescent="0.3">
      <c r="A63" s="52"/>
      <c r="B63" s="53">
        <v>0</v>
      </c>
      <c r="C63" s="39"/>
      <c r="D63" s="40"/>
      <c r="E63" s="41"/>
      <c r="F63" s="39"/>
      <c r="G63" s="40"/>
      <c r="H63" s="40"/>
      <c r="I63" s="41"/>
      <c r="J63" s="32">
        <f t="shared" si="0"/>
        <v>0</v>
      </c>
      <c r="K63" s="33">
        <f>((IF(B63*60%&lt;Subsidiebedragen!$B$14,Subsidiebedragen!$B$14,(B63*60%)))*C63)+(D63*B63)+((B63*160%)*E63)+((IF(B63*40%&lt;Subsidiebedragen!$B$14,Subsidiebedragen!$B$14,(B63*40%)))*F63)+((IF(B63*60%&lt;Subsidiebedragen!$B$14,Subsidiebedragen!$B$14,(B63*60%)))*G63)+(H63*B63)+((B63*160%)*I63)</f>
        <v>0</v>
      </c>
      <c r="L63">
        <f t="shared" si="1"/>
        <v>0</v>
      </c>
    </row>
    <row r="64" spans="1:12" x14ac:dyDescent="0.3">
      <c r="A64" s="52"/>
      <c r="B64" s="53">
        <v>0</v>
      </c>
      <c r="C64" s="39"/>
      <c r="D64" s="40"/>
      <c r="E64" s="41"/>
      <c r="F64" s="39"/>
      <c r="G64" s="40"/>
      <c r="H64" s="40"/>
      <c r="I64" s="41"/>
      <c r="J64" s="32">
        <f t="shared" si="0"/>
        <v>0</v>
      </c>
      <c r="K64" s="33">
        <f>((IF(B64*60%&lt;Subsidiebedragen!$B$14,Subsidiebedragen!$B$14,(B64*60%)))*C64)+(D64*B64)+((B64*160%)*E64)+((IF(B64*40%&lt;Subsidiebedragen!$B$14,Subsidiebedragen!$B$14,(B64*40%)))*F64)+((IF(B64*60%&lt;Subsidiebedragen!$B$14,Subsidiebedragen!$B$14,(B64*60%)))*G64)+(H64*B64)+((B64*160%)*I64)</f>
        <v>0</v>
      </c>
      <c r="L64">
        <f t="shared" si="1"/>
        <v>0</v>
      </c>
    </row>
    <row r="65" spans="1:12" x14ac:dyDescent="0.3">
      <c r="A65" s="52"/>
      <c r="B65" s="53">
        <v>0</v>
      </c>
      <c r="C65" s="39"/>
      <c r="D65" s="40"/>
      <c r="E65" s="41"/>
      <c r="F65" s="39"/>
      <c r="G65" s="40"/>
      <c r="H65" s="40"/>
      <c r="I65" s="41"/>
      <c r="J65" s="32">
        <f t="shared" si="0"/>
        <v>0</v>
      </c>
      <c r="K65" s="33">
        <f>((IF(B65*60%&lt;Subsidiebedragen!$B$14,Subsidiebedragen!$B$14,(B65*60%)))*C65)+(D65*B65)+((B65*160%)*E65)+((IF(B65*40%&lt;Subsidiebedragen!$B$14,Subsidiebedragen!$B$14,(B65*40%)))*F65)+((IF(B65*60%&lt;Subsidiebedragen!$B$14,Subsidiebedragen!$B$14,(B65*60%)))*G65)+(H65*B65)+((B65*160%)*I65)</f>
        <v>0</v>
      </c>
      <c r="L65">
        <f t="shared" si="1"/>
        <v>0</v>
      </c>
    </row>
    <row r="66" spans="1:12" x14ac:dyDescent="0.3">
      <c r="A66" s="52"/>
      <c r="B66" s="53">
        <v>0</v>
      </c>
      <c r="C66" s="39"/>
      <c r="D66" s="40"/>
      <c r="E66" s="41"/>
      <c r="F66" s="39"/>
      <c r="G66" s="40"/>
      <c r="H66" s="40"/>
      <c r="I66" s="41"/>
      <c r="J66" s="32">
        <f t="shared" si="0"/>
        <v>0</v>
      </c>
      <c r="K66" s="33">
        <f>((IF(B66*60%&lt;Subsidiebedragen!$B$14,Subsidiebedragen!$B$14,(B66*60%)))*C66)+(D66*B66)+((B66*160%)*E66)+((IF(B66*40%&lt;Subsidiebedragen!$B$14,Subsidiebedragen!$B$14,(B66*40%)))*F66)+((IF(B66*60%&lt;Subsidiebedragen!$B$14,Subsidiebedragen!$B$14,(B66*60%)))*G66)+(H66*B66)+((B66*160%)*I66)</f>
        <v>0</v>
      </c>
      <c r="L66">
        <f t="shared" si="1"/>
        <v>0</v>
      </c>
    </row>
    <row r="67" spans="1:12" x14ac:dyDescent="0.3">
      <c r="A67" s="52"/>
      <c r="B67" s="53">
        <v>0</v>
      </c>
      <c r="C67" s="39"/>
      <c r="D67" s="40"/>
      <c r="E67" s="41"/>
      <c r="F67" s="39"/>
      <c r="G67" s="40"/>
      <c r="H67" s="40"/>
      <c r="I67" s="41"/>
      <c r="J67" s="32">
        <f t="shared" si="0"/>
        <v>0</v>
      </c>
      <c r="K67" s="33">
        <f>((IF(B67*60%&lt;Subsidiebedragen!$B$14,Subsidiebedragen!$B$14,(B67*60%)))*C67)+(D67*B67)+((B67*160%)*E67)+((IF(B67*40%&lt;Subsidiebedragen!$B$14,Subsidiebedragen!$B$14,(B67*40%)))*F67)+((IF(B67*60%&lt;Subsidiebedragen!$B$14,Subsidiebedragen!$B$14,(B67*60%)))*G67)+(H67*B67)+((B67*160%)*I67)</f>
        <v>0</v>
      </c>
      <c r="L67">
        <f t="shared" si="1"/>
        <v>0</v>
      </c>
    </row>
    <row r="68" spans="1:12" x14ac:dyDescent="0.3">
      <c r="A68" s="52"/>
      <c r="B68" s="53">
        <v>0</v>
      </c>
      <c r="C68" s="39"/>
      <c r="D68" s="40"/>
      <c r="E68" s="41"/>
      <c r="F68" s="39"/>
      <c r="G68" s="40"/>
      <c r="H68" s="40"/>
      <c r="I68" s="41"/>
      <c r="J68" s="32">
        <f t="shared" si="0"/>
        <v>0</v>
      </c>
      <c r="K68" s="33">
        <f>((IF(B68*60%&lt;Subsidiebedragen!$B$14,Subsidiebedragen!$B$14,(B68*60%)))*C68)+(D68*B68)+((B68*160%)*E68)+((IF(B68*40%&lt;Subsidiebedragen!$B$14,Subsidiebedragen!$B$14,(B68*40%)))*F68)+((IF(B68*60%&lt;Subsidiebedragen!$B$14,Subsidiebedragen!$B$14,(B68*60%)))*G68)+(H68*B68)+((B68*160%)*I68)</f>
        <v>0</v>
      </c>
      <c r="L68">
        <f t="shared" si="1"/>
        <v>0</v>
      </c>
    </row>
    <row r="69" spans="1:12" x14ac:dyDescent="0.3">
      <c r="A69" s="52"/>
      <c r="B69" s="53">
        <v>0</v>
      </c>
      <c r="C69" s="39"/>
      <c r="D69" s="40"/>
      <c r="E69" s="41"/>
      <c r="F69" s="39"/>
      <c r="G69" s="40"/>
      <c r="H69" s="40"/>
      <c r="I69" s="41"/>
      <c r="J69" s="32">
        <f t="shared" si="0"/>
        <v>0</v>
      </c>
      <c r="K69" s="33">
        <f>((IF(B69*60%&lt;Subsidiebedragen!$B$14,Subsidiebedragen!$B$14,(B69*60%)))*C69)+(D69*B69)+((B69*160%)*E69)+((IF(B69*40%&lt;Subsidiebedragen!$B$14,Subsidiebedragen!$B$14,(B69*40%)))*F69)+((IF(B69*60%&lt;Subsidiebedragen!$B$14,Subsidiebedragen!$B$14,(B69*60%)))*G69)+(H69*B69)+((B69*160%)*I69)</f>
        <v>0</v>
      </c>
      <c r="L69">
        <f t="shared" si="1"/>
        <v>0</v>
      </c>
    </row>
    <row r="70" spans="1:12" x14ac:dyDescent="0.3">
      <c r="A70" s="52"/>
      <c r="B70" s="53">
        <v>0</v>
      </c>
      <c r="C70" s="39"/>
      <c r="D70" s="40"/>
      <c r="E70" s="41"/>
      <c r="F70" s="39"/>
      <c r="G70" s="40"/>
      <c r="H70" s="40"/>
      <c r="I70" s="41"/>
      <c r="J70" s="32">
        <f t="shared" si="0"/>
        <v>0</v>
      </c>
      <c r="K70" s="33">
        <f>((IF(B70*60%&lt;Subsidiebedragen!$B$14,Subsidiebedragen!$B$14,(B70*60%)))*C70)+(D70*B70)+((B70*160%)*E70)+((IF(B70*40%&lt;Subsidiebedragen!$B$14,Subsidiebedragen!$B$14,(B70*40%)))*F70)+((IF(B70*60%&lt;Subsidiebedragen!$B$14,Subsidiebedragen!$B$14,(B70*60%)))*G70)+(H70*B70)+((B70*160%)*I70)</f>
        <v>0</v>
      </c>
      <c r="L70">
        <f t="shared" si="1"/>
        <v>0</v>
      </c>
    </row>
    <row r="71" spans="1:12" x14ac:dyDescent="0.3">
      <c r="A71" s="52"/>
      <c r="B71" s="53">
        <v>0</v>
      </c>
      <c r="C71" s="39"/>
      <c r="D71" s="40"/>
      <c r="E71" s="41"/>
      <c r="F71" s="39"/>
      <c r="G71" s="40"/>
      <c r="H71" s="40"/>
      <c r="I71" s="41"/>
      <c r="J71" s="32">
        <f t="shared" si="0"/>
        <v>0</v>
      </c>
      <c r="K71" s="33">
        <f>((IF(B71*60%&lt;Subsidiebedragen!$B$14,Subsidiebedragen!$B$14,(B71*60%)))*C71)+(D71*B71)+((B71*160%)*E71)+((IF(B71*40%&lt;Subsidiebedragen!$B$14,Subsidiebedragen!$B$14,(B71*40%)))*F71)+((IF(B71*60%&lt;Subsidiebedragen!$B$14,Subsidiebedragen!$B$14,(B71*60%)))*G71)+(H71*B71)+((B71*160%)*I71)</f>
        <v>0</v>
      </c>
      <c r="L71">
        <f t="shared" si="1"/>
        <v>0</v>
      </c>
    </row>
    <row r="72" spans="1:12" x14ac:dyDescent="0.3">
      <c r="A72" s="52"/>
      <c r="B72" s="53">
        <v>0</v>
      </c>
      <c r="C72" s="39"/>
      <c r="D72" s="40"/>
      <c r="E72" s="41"/>
      <c r="F72" s="39"/>
      <c r="G72" s="40"/>
      <c r="H72" s="40"/>
      <c r="I72" s="41"/>
      <c r="J72" s="32">
        <f t="shared" si="0"/>
        <v>0</v>
      </c>
      <c r="K72" s="33">
        <f>((IF(B72*60%&lt;Subsidiebedragen!$B$14,Subsidiebedragen!$B$14,(B72*60%)))*C72)+(D72*B72)+((B72*160%)*E72)+((IF(B72*40%&lt;Subsidiebedragen!$B$14,Subsidiebedragen!$B$14,(B72*40%)))*F72)+((IF(B72*60%&lt;Subsidiebedragen!$B$14,Subsidiebedragen!$B$14,(B72*60%)))*G72)+(H72*B72)+((B72*160%)*I72)</f>
        <v>0</v>
      </c>
      <c r="L72">
        <f t="shared" si="1"/>
        <v>0</v>
      </c>
    </row>
    <row r="73" spans="1:12" x14ac:dyDescent="0.3">
      <c r="A73" s="52"/>
      <c r="B73" s="53">
        <v>0</v>
      </c>
      <c r="C73" s="39"/>
      <c r="D73" s="40"/>
      <c r="E73" s="41"/>
      <c r="F73" s="39"/>
      <c r="G73" s="40"/>
      <c r="H73" s="40"/>
      <c r="I73" s="41"/>
      <c r="J73" s="32">
        <f t="shared" si="0"/>
        <v>0</v>
      </c>
      <c r="K73" s="33">
        <f>((IF(B73*60%&lt;Subsidiebedragen!$B$14,Subsidiebedragen!$B$14,(B73*60%)))*C73)+(D73*B73)+((B73*160%)*E73)+((IF(B73*40%&lt;Subsidiebedragen!$B$14,Subsidiebedragen!$B$14,(B73*40%)))*F73)+((IF(B73*60%&lt;Subsidiebedragen!$B$14,Subsidiebedragen!$B$14,(B73*60%)))*G73)+(H73*B73)+((B73*160%)*I73)</f>
        <v>0</v>
      </c>
      <c r="L73">
        <f t="shared" si="1"/>
        <v>0</v>
      </c>
    </row>
    <row r="74" spans="1:12" x14ac:dyDescent="0.3">
      <c r="A74" s="52"/>
      <c r="B74" s="53">
        <v>0</v>
      </c>
      <c r="C74" s="39"/>
      <c r="D74" s="40"/>
      <c r="E74" s="41"/>
      <c r="F74" s="39"/>
      <c r="G74" s="40"/>
      <c r="H74" s="40"/>
      <c r="I74" s="41"/>
      <c r="J74" s="32">
        <f t="shared" si="0"/>
        <v>0</v>
      </c>
      <c r="K74" s="33">
        <f>((IF(B74*60%&lt;Subsidiebedragen!$B$14,Subsidiebedragen!$B$14,(B74*60%)))*C74)+(D74*B74)+((B74*160%)*E74)+((IF(B74*40%&lt;Subsidiebedragen!$B$14,Subsidiebedragen!$B$14,(B74*40%)))*F74)+((IF(B74*60%&lt;Subsidiebedragen!$B$14,Subsidiebedragen!$B$14,(B74*60%)))*G74)+(H74*B74)+((B74*160%)*I74)</f>
        <v>0</v>
      </c>
      <c r="L74">
        <f t="shared" si="1"/>
        <v>0</v>
      </c>
    </row>
    <row r="75" spans="1:12" x14ac:dyDescent="0.3">
      <c r="A75" s="52"/>
      <c r="B75" s="53">
        <v>0</v>
      </c>
      <c r="C75" s="39"/>
      <c r="D75" s="40"/>
      <c r="E75" s="41"/>
      <c r="F75" s="39"/>
      <c r="G75" s="40"/>
      <c r="H75" s="40"/>
      <c r="I75" s="41"/>
      <c r="J75" s="32">
        <f t="shared" si="0"/>
        <v>0</v>
      </c>
      <c r="K75" s="33">
        <f>((IF(B75*60%&lt;Subsidiebedragen!$B$14,Subsidiebedragen!$B$14,(B75*60%)))*C75)+(D75*B75)+((B75*160%)*E75)+((IF(B75*40%&lt;Subsidiebedragen!$B$14,Subsidiebedragen!$B$14,(B75*40%)))*F75)+((IF(B75*60%&lt;Subsidiebedragen!$B$14,Subsidiebedragen!$B$14,(B75*60%)))*G75)+(H75*B75)+((B75*160%)*I75)</f>
        <v>0</v>
      </c>
      <c r="L75">
        <f t="shared" si="1"/>
        <v>0</v>
      </c>
    </row>
    <row r="76" spans="1:12" x14ac:dyDescent="0.3">
      <c r="A76" s="52"/>
      <c r="B76" s="53">
        <v>0</v>
      </c>
      <c r="C76" s="39"/>
      <c r="D76" s="40"/>
      <c r="E76" s="41"/>
      <c r="F76" s="39"/>
      <c r="G76" s="40"/>
      <c r="H76" s="40"/>
      <c r="I76" s="41"/>
      <c r="J76" s="32">
        <f t="shared" si="0"/>
        <v>0</v>
      </c>
      <c r="K76" s="33">
        <f>((IF(B76*60%&lt;Subsidiebedragen!$B$14,Subsidiebedragen!$B$14,(B76*60%)))*C76)+(D76*B76)+((B76*160%)*E76)+((IF(B76*40%&lt;Subsidiebedragen!$B$14,Subsidiebedragen!$B$14,(B76*40%)))*F76)+((IF(B76*60%&lt;Subsidiebedragen!$B$14,Subsidiebedragen!$B$14,(B76*60%)))*G76)+(H76*B76)+((B76*160%)*I76)</f>
        <v>0</v>
      </c>
      <c r="L76">
        <f t="shared" si="1"/>
        <v>0</v>
      </c>
    </row>
    <row r="77" spans="1:12" x14ac:dyDescent="0.3">
      <c r="A77" s="52"/>
      <c r="B77" s="53">
        <v>0</v>
      </c>
      <c r="C77" s="39"/>
      <c r="D77" s="40"/>
      <c r="E77" s="41"/>
      <c r="F77" s="39"/>
      <c r="G77" s="40"/>
      <c r="H77" s="40"/>
      <c r="I77" s="41"/>
      <c r="J77" s="32">
        <f t="shared" si="0"/>
        <v>0</v>
      </c>
      <c r="K77" s="33">
        <f>((IF(B77*60%&lt;Subsidiebedragen!$B$14,Subsidiebedragen!$B$14,(B77*60%)))*C77)+(D77*B77)+((B77*160%)*E77)+((IF(B77*40%&lt;Subsidiebedragen!$B$14,Subsidiebedragen!$B$14,(B77*40%)))*F77)+((IF(B77*60%&lt;Subsidiebedragen!$B$14,Subsidiebedragen!$B$14,(B77*60%)))*G77)+(H77*B77)+((B77*160%)*I77)</f>
        <v>0</v>
      </c>
      <c r="L77">
        <f t="shared" si="1"/>
        <v>0</v>
      </c>
    </row>
    <row r="78" spans="1:12" x14ac:dyDescent="0.3">
      <c r="A78" s="52"/>
      <c r="B78" s="53">
        <v>0</v>
      </c>
      <c r="C78" s="39"/>
      <c r="D78" s="40"/>
      <c r="E78" s="41"/>
      <c r="F78" s="39"/>
      <c r="G78" s="40"/>
      <c r="H78" s="40"/>
      <c r="I78" s="41"/>
      <c r="J78" s="32">
        <f t="shared" si="0"/>
        <v>0</v>
      </c>
      <c r="K78" s="33">
        <f>((IF(B78*60%&lt;Subsidiebedragen!$B$14,Subsidiebedragen!$B$14,(B78*60%)))*C78)+(D78*B78)+((B78*160%)*E78)+((IF(B78*40%&lt;Subsidiebedragen!$B$14,Subsidiebedragen!$B$14,(B78*40%)))*F78)+((IF(B78*60%&lt;Subsidiebedragen!$B$14,Subsidiebedragen!$B$14,(B78*60%)))*G78)+(H78*B78)+((B78*160%)*I78)</f>
        <v>0</v>
      </c>
      <c r="L78">
        <f t="shared" si="1"/>
        <v>0</v>
      </c>
    </row>
    <row r="79" spans="1:12" x14ac:dyDescent="0.3">
      <c r="A79" s="52"/>
      <c r="B79" s="53">
        <v>0</v>
      </c>
      <c r="C79" s="39"/>
      <c r="D79" s="40"/>
      <c r="E79" s="41"/>
      <c r="F79" s="39"/>
      <c r="G79" s="40"/>
      <c r="H79" s="40"/>
      <c r="I79" s="41"/>
      <c r="J79" s="32">
        <f t="shared" ref="J79:J106" si="2">(C79*60%)+D79+E79+(F79*40%)+(G79*60%)+H79+I79</f>
        <v>0</v>
      </c>
      <c r="K79" s="33">
        <f>((IF(B79*60%&lt;Subsidiebedragen!$B$14,Subsidiebedragen!$B$14,(B79*60%)))*C79)+(D79*B79)+((B79*160%)*E79)+((IF(B79*40%&lt;Subsidiebedragen!$B$14,Subsidiebedragen!$B$14,(B79*40%)))*F79)+((IF(B79*60%&lt;Subsidiebedragen!$B$14,Subsidiebedragen!$B$14,(B79*60%)))*G79)+(H79*B79)+((B79*160%)*I79)</f>
        <v>0</v>
      </c>
      <c r="L79">
        <f t="shared" ref="L79:L106" si="3">((C79*60%)+D79+(E79*160%)+(F79*40%)+(G79*60%)+H79+(I79*160%))</f>
        <v>0</v>
      </c>
    </row>
    <row r="80" spans="1:12" x14ac:dyDescent="0.3">
      <c r="A80" s="52"/>
      <c r="B80" s="53">
        <v>0</v>
      </c>
      <c r="C80" s="39"/>
      <c r="D80" s="40"/>
      <c r="E80" s="41"/>
      <c r="F80" s="39"/>
      <c r="G80" s="40"/>
      <c r="H80" s="40"/>
      <c r="I80" s="41"/>
      <c r="J80" s="32">
        <f t="shared" si="2"/>
        <v>0</v>
      </c>
      <c r="K80" s="33">
        <f>((IF(B80*60%&lt;Subsidiebedragen!$B$14,Subsidiebedragen!$B$14,(B80*60%)))*C80)+(D80*B80)+((B80*160%)*E80)+((IF(B80*40%&lt;Subsidiebedragen!$B$14,Subsidiebedragen!$B$14,(B80*40%)))*F80)+((IF(B80*60%&lt;Subsidiebedragen!$B$14,Subsidiebedragen!$B$14,(B80*60%)))*G80)+(H80*B80)+((B80*160%)*I80)</f>
        <v>0</v>
      </c>
      <c r="L80">
        <f t="shared" si="3"/>
        <v>0</v>
      </c>
    </row>
    <row r="81" spans="1:12" x14ac:dyDescent="0.3">
      <c r="A81" s="52"/>
      <c r="B81" s="53">
        <v>0</v>
      </c>
      <c r="C81" s="39"/>
      <c r="D81" s="40"/>
      <c r="E81" s="41"/>
      <c r="F81" s="39"/>
      <c r="G81" s="40"/>
      <c r="H81" s="40"/>
      <c r="I81" s="41"/>
      <c r="J81" s="32">
        <f t="shared" si="2"/>
        <v>0</v>
      </c>
      <c r="K81" s="33">
        <f>((IF(B81*60%&lt;Subsidiebedragen!$B$14,Subsidiebedragen!$B$14,(B81*60%)))*C81)+(D81*B81)+((B81*160%)*E81)+((IF(B81*40%&lt;Subsidiebedragen!$B$14,Subsidiebedragen!$B$14,(B81*40%)))*F81)+((IF(B81*60%&lt;Subsidiebedragen!$B$14,Subsidiebedragen!$B$14,(B81*60%)))*G81)+(H81*B81)+((B81*160%)*I81)</f>
        <v>0</v>
      </c>
      <c r="L81">
        <f t="shared" si="3"/>
        <v>0</v>
      </c>
    </row>
    <row r="82" spans="1:12" x14ac:dyDescent="0.3">
      <c r="A82" s="52"/>
      <c r="B82" s="53">
        <v>0</v>
      </c>
      <c r="C82" s="39"/>
      <c r="D82" s="40"/>
      <c r="E82" s="41"/>
      <c r="F82" s="39"/>
      <c r="G82" s="40"/>
      <c r="H82" s="40"/>
      <c r="I82" s="41"/>
      <c r="J82" s="32">
        <f t="shared" si="2"/>
        <v>0</v>
      </c>
      <c r="K82" s="33">
        <f>((IF(B82*60%&lt;Subsidiebedragen!$B$14,Subsidiebedragen!$B$14,(B82*60%)))*C82)+(D82*B82)+((B82*160%)*E82)+((IF(B82*40%&lt;Subsidiebedragen!$B$14,Subsidiebedragen!$B$14,(B82*40%)))*F82)+((IF(B82*60%&lt;Subsidiebedragen!$B$14,Subsidiebedragen!$B$14,(B82*60%)))*G82)+(H82*B82)+((B82*160%)*I82)</f>
        <v>0</v>
      </c>
      <c r="L82">
        <f t="shared" si="3"/>
        <v>0</v>
      </c>
    </row>
    <row r="83" spans="1:12" x14ac:dyDescent="0.3">
      <c r="A83" s="52"/>
      <c r="B83" s="53">
        <v>0</v>
      </c>
      <c r="C83" s="39"/>
      <c r="D83" s="40"/>
      <c r="E83" s="41"/>
      <c r="F83" s="39"/>
      <c r="G83" s="40"/>
      <c r="H83" s="40"/>
      <c r="I83" s="41"/>
      <c r="J83" s="32">
        <f t="shared" si="2"/>
        <v>0</v>
      </c>
      <c r="K83" s="33">
        <f>((IF(B83*60%&lt;Subsidiebedragen!$B$14,Subsidiebedragen!$B$14,(B83*60%)))*C83)+(D83*B83)+((B83*160%)*E83)+((IF(B83*40%&lt;Subsidiebedragen!$B$14,Subsidiebedragen!$B$14,(B83*40%)))*F83)+((IF(B83*60%&lt;Subsidiebedragen!$B$14,Subsidiebedragen!$B$14,(B83*60%)))*G83)+(H83*B83)+((B83*160%)*I83)</f>
        <v>0</v>
      </c>
      <c r="L83">
        <f t="shared" si="3"/>
        <v>0</v>
      </c>
    </row>
    <row r="84" spans="1:12" x14ac:dyDescent="0.3">
      <c r="A84" s="52"/>
      <c r="B84" s="53">
        <v>0</v>
      </c>
      <c r="C84" s="39"/>
      <c r="D84" s="40"/>
      <c r="E84" s="41"/>
      <c r="F84" s="39"/>
      <c r="G84" s="40"/>
      <c r="H84" s="40"/>
      <c r="I84" s="41"/>
      <c r="J84" s="32">
        <f t="shared" si="2"/>
        <v>0</v>
      </c>
      <c r="K84" s="33">
        <f>((IF(B84*60%&lt;Subsidiebedragen!$B$14,Subsidiebedragen!$B$14,(B84*60%)))*C84)+(D84*B84)+((B84*160%)*E84)+((IF(B84*40%&lt;Subsidiebedragen!$B$14,Subsidiebedragen!$B$14,(B84*40%)))*F84)+((IF(B84*60%&lt;Subsidiebedragen!$B$14,Subsidiebedragen!$B$14,(B84*60%)))*G84)+(H84*B84)+((B84*160%)*I84)</f>
        <v>0</v>
      </c>
      <c r="L84">
        <f t="shared" si="3"/>
        <v>0</v>
      </c>
    </row>
    <row r="85" spans="1:12" x14ac:dyDescent="0.3">
      <c r="A85" s="52"/>
      <c r="B85" s="53">
        <v>0</v>
      </c>
      <c r="C85" s="39"/>
      <c r="D85" s="40"/>
      <c r="E85" s="41"/>
      <c r="F85" s="39"/>
      <c r="G85" s="40"/>
      <c r="H85" s="40"/>
      <c r="I85" s="41"/>
      <c r="J85" s="32">
        <f t="shared" si="2"/>
        <v>0</v>
      </c>
      <c r="K85" s="33">
        <f>((IF(B85*60%&lt;Subsidiebedragen!$B$14,Subsidiebedragen!$B$14,(B85*60%)))*C85)+(D85*B85)+((B85*160%)*E85)+((IF(B85*40%&lt;Subsidiebedragen!$B$14,Subsidiebedragen!$B$14,(B85*40%)))*F85)+((IF(B85*60%&lt;Subsidiebedragen!$B$14,Subsidiebedragen!$B$14,(B85*60%)))*G85)+(H85*B85)+((B85*160%)*I85)</f>
        <v>0</v>
      </c>
      <c r="L85">
        <f t="shared" si="3"/>
        <v>0</v>
      </c>
    </row>
    <row r="86" spans="1:12" x14ac:dyDescent="0.3">
      <c r="A86" s="52"/>
      <c r="B86" s="53">
        <v>0</v>
      </c>
      <c r="C86" s="39"/>
      <c r="D86" s="40"/>
      <c r="E86" s="41"/>
      <c r="F86" s="39"/>
      <c r="G86" s="40"/>
      <c r="H86" s="40"/>
      <c r="I86" s="41"/>
      <c r="J86" s="32">
        <f t="shared" si="2"/>
        <v>0</v>
      </c>
      <c r="K86" s="33">
        <f>((IF(B86*60%&lt;Subsidiebedragen!$B$14,Subsidiebedragen!$B$14,(B86*60%)))*C86)+(D86*B86)+((B86*160%)*E86)+((IF(B86*40%&lt;Subsidiebedragen!$B$14,Subsidiebedragen!$B$14,(B86*40%)))*F86)+((IF(B86*60%&lt;Subsidiebedragen!$B$14,Subsidiebedragen!$B$14,(B86*60%)))*G86)+(H86*B86)+((B86*160%)*I86)</f>
        <v>0</v>
      </c>
      <c r="L86">
        <f t="shared" si="3"/>
        <v>0</v>
      </c>
    </row>
    <row r="87" spans="1:12" x14ac:dyDescent="0.3">
      <c r="A87" s="52"/>
      <c r="B87" s="53">
        <v>0</v>
      </c>
      <c r="C87" s="39"/>
      <c r="D87" s="40"/>
      <c r="E87" s="41"/>
      <c r="F87" s="39"/>
      <c r="G87" s="40"/>
      <c r="H87" s="40"/>
      <c r="I87" s="41"/>
      <c r="J87" s="32">
        <f t="shared" si="2"/>
        <v>0</v>
      </c>
      <c r="K87" s="33">
        <f>((IF(B87*60%&lt;Subsidiebedragen!$B$14,Subsidiebedragen!$B$14,(B87*60%)))*C87)+(D87*B87)+((B87*160%)*E87)+((IF(B87*40%&lt;Subsidiebedragen!$B$14,Subsidiebedragen!$B$14,(B87*40%)))*F87)+((IF(B87*60%&lt;Subsidiebedragen!$B$14,Subsidiebedragen!$B$14,(B87*60%)))*G87)+(H87*B87)+((B87*160%)*I87)</f>
        <v>0</v>
      </c>
      <c r="L87">
        <f t="shared" si="3"/>
        <v>0</v>
      </c>
    </row>
    <row r="88" spans="1:12" x14ac:dyDescent="0.3">
      <c r="A88" s="52"/>
      <c r="B88" s="53">
        <v>0</v>
      </c>
      <c r="C88" s="39"/>
      <c r="D88" s="40"/>
      <c r="E88" s="41"/>
      <c r="F88" s="39"/>
      <c r="G88" s="40"/>
      <c r="H88" s="40"/>
      <c r="I88" s="41"/>
      <c r="J88" s="32">
        <f t="shared" si="2"/>
        <v>0</v>
      </c>
      <c r="K88" s="33">
        <f>((IF(B88*60%&lt;Subsidiebedragen!$B$14,Subsidiebedragen!$B$14,(B88*60%)))*C88)+(D88*B88)+((B88*160%)*E88)+((IF(B88*40%&lt;Subsidiebedragen!$B$14,Subsidiebedragen!$B$14,(B88*40%)))*F88)+((IF(B88*60%&lt;Subsidiebedragen!$B$14,Subsidiebedragen!$B$14,(B88*60%)))*G88)+(H88*B88)+((B88*160%)*I88)</f>
        <v>0</v>
      </c>
      <c r="L88">
        <f t="shared" si="3"/>
        <v>0</v>
      </c>
    </row>
    <row r="89" spans="1:12" x14ac:dyDescent="0.3">
      <c r="A89" s="52"/>
      <c r="B89" s="53">
        <v>0</v>
      </c>
      <c r="C89" s="39"/>
      <c r="D89" s="40"/>
      <c r="E89" s="41"/>
      <c r="F89" s="39"/>
      <c r="G89" s="40"/>
      <c r="H89" s="40"/>
      <c r="I89" s="41"/>
      <c r="J89" s="32">
        <f t="shared" si="2"/>
        <v>0</v>
      </c>
      <c r="K89" s="33">
        <f>((IF(B89*60%&lt;Subsidiebedragen!$B$14,Subsidiebedragen!$B$14,(B89*60%)))*C89)+(D89*B89)+((B89*160%)*E89)+((IF(B89*40%&lt;Subsidiebedragen!$B$14,Subsidiebedragen!$B$14,(B89*40%)))*F89)+((IF(B89*60%&lt;Subsidiebedragen!$B$14,Subsidiebedragen!$B$14,(B89*60%)))*G89)+(H89*B89)+((B89*160%)*I89)</f>
        <v>0</v>
      </c>
      <c r="L89">
        <f t="shared" si="3"/>
        <v>0</v>
      </c>
    </row>
    <row r="90" spans="1:12" x14ac:dyDescent="0.3">
      <c r="A90" s="52"/>
      <c r="B90" s="53">
        <v>0</v>
      </c>
      <c r="C90" s="39"/>
      <c r="D90" s="40"/>
      <c r="E90" s="41"/>
      <c r="F90" s="39"/>
      <c r="G90" s="40"/>
      <c r="H90" s="40"/>
      <c r="I90" s="41"/>
      <c r="J90" s="32">
        <f t="shared" si="2"/>
        <v>0</v>
      </c>
      <c r="K90" s="33">
        <f>((IF(B90*60%&lt;Subsidiebedragen!$B$14,Subsidiebedragen!$B$14,(B90*60%)))*C90)+(D90*B90)+((B90*160%)*E90)+((IF(B90*40%&lt;Subsidiebedragen!$B$14,Subsidiebedragen!$B$14,(B90*40%)))*F90)+((IF(B90*60%&lt;Subsidiebedragen!$B$14,Subsidiebedragen!$B$14,(B90*60%)))*G90)+(H90*B90)+((B90*160%)*I90)</f>
        <v>0</v>
      </c>
      <c r="L90">
        <f t="shared" si="3"/>
        <v>0</v>
      </c>
    </row>
    <row r="91" spans="1:12" x14ac:dyDescent="0.3">
      <c r="A91" s="52"/>
      <c r="B91" s="53">
        <v>0</v>
      </c>
      <c r="C91" s="39"/>
      <c r="D91" s="40"/>
      <c r="E91" s="41"/>
      <c r="F91" s="39"/>
      <c r="G91" s="40"/>
      <c r="H91" s="40"/>
      <c r="I91" s="41"/>
      <c r="J91" s="32">
        <f t="shared" si="2"/>
        <v>0</v>
      </c>
      <c r="K91" s="33">
        <f>((IF(B91*60%&lt;Subsidiebedragen!$B$14,Subsidiebedragen!$B$14,(B91*60%)))*C91)+(D91*B91)+((B91*160%)*E91)+((IF(B91*40%&lt;Subsidiebedragen!$B$14,Subsidiebedragen!$B$14,(B91*40%)))*F91)+((IF(B91*60%&lt;Subsidiebedragen!$B$14,Subsidiebedragen!$B$14,(B91*60%)))*G91)+(H91*B91)+((B91*160%)*I91)</f>
        <v>0</v>
      </c>
      <c r="L91">
        <f t="shared" si="3"/>
        <v>0</v>
      </c>
    </row>
    <row r="92" spans="1:12" x14ac:dyDescent="0.3">
      <c r="A92" s="52"/>
      <c r="B92" s="53">
        <v>0</v>
      </c>
      <c r="C92" s="39"/>
      <c r="D92" s="40"/>
      <c r="E92" s="41"/>
      <c r="F92" s="39"/>
      <c r="G92" s="40"/>
      <c r="H92" s="40"/>
      <c r="I92" s="41"/>
      <c r="J92" s="32">
        <f t="shared" si="2"/>
        <v>0</v>
      </c>
      <c r="K92" s="33">
        <f>((IF(B92*60%&lt;Subsidiebedragen!$B$14,Subsidiebedragen!$B$14,(B92*60%)))*C92)+(D92*B92)+((B92*160%)*E92)+((IF(B92*40%&lt;Subsidiebedragen!$B$14,Subsidiebedragen!$B$14,(B92*40%)))*F92)+((IF(B92*60%&lt;Subsidiebedragen!$B$14,Subsidiebedragen!$B$14,(B92*60%)))*G92)+(H92*B92)+((B92*160%)*I92)</f>
        <v>0</v>
      </c>
      <c r="L92">
        <f t="shared" si="3"/>
        <v>0</v>
      </c>
    </row>
    <row r="93" spans="1:12" x14ac:dyDescent="0.3">
      <c r="A93" s="52"/>
      <c r="B93" s="53">
        <v>0</v>
      </c>
      <c r="C93" s="39"/>
      <c r="D93" s="40"/>
      <c r="E93" s="41"/>
      <c r="F93" s="39"/>
      <c r="G93" s="40"/>
      <c r="H93" s="40"/>
      <c r="I93" s="41"/>
      <c r="J93" s="32">
        <f t="shared" si="2"/>
        <v>0</v>
      </c>
      <c r="K93" s="33">
        <f>((IF(B93*60%&lt;Subsidiebedragen!$B$14,Subsidiebedragen!$B$14,(B93*60%)))*C93)+(D93*B93)+((B93*160%)*E93)+((IF(B93*40%&lt;Subsidiebedragen!$B$14,Subsidiebedragen!$B$14,(B93*40%)))*F93)+((IF(B93*60%&lt;Subsidiebedragen!$B$14,Subsidiebedragen!$B$14,(B93*60%)))*G93)+(H93*B93)+((B93*160%)*I93)</f>
        <v>0</v>
      </c>
      <c r="L93">
        <f t="shared" si="3"/>
        <v>0</v>
      </c>
    </row>
    <row r="94" spans="1:12" x14ac:dyDescent="0.3">
      <c r="A94" s="52"/>
      <c r="B94" s="53">
        <v>0</v>
      </c>
      <c r="C94" s="39"/>
      <c r="D94" s="40"/>
      <c r="E94" s="41"/>
      <c r="F94" s="39"/>
      <c r="G94" s="40"/>
      <c r="H94" s="40"/>
      <c r="I94" s="41"/>
      <c r="J94" s="32">
        <f t="shared" si="2"/>
        <v>0</v>
      </c>
      <c r="K94" s="33">
        <f>((IF(B94*60%&lt;Subsidiebedragen!$B$14,Subsidiebedragen!$B$14,(B94*60%)))*C94)+(D94*B94)+((B94*160%)*E94)+((IF(B94*40%&lt;Subsidiebedragen!$B$14,Subsidiebedragen!$B$14,(B94*40%)))*F94)+((IF(B94*60%&lt;Subsidiebedragen!$B$14,Subsidiebedragen!$B$14,(B94*60%)))*G94)+(H94*B94)+((B94*160%)*I94)</f>
        <v>0</v>
      </c>
      <c r="L94">
        <f t="shared" si="3"/>
        <v>0</v>
      </c>
    </row>
    <row r="95" spans="1:12" x14ac:dyDescent="0.3">
      <c r="A95" s="52"/>
      <c r="B95" s="53">
        <v>0</v>
      </c>
      <c r="C95" s="39"/>
      <c r="D95" s="40"/>
      <c r="E95" s="41"/>
      <c r="F95" s="39"/>
      <c r="G95" s="40"/>
      <c r="H95" s="40"/>
      <c r="I95" s="41"/>
      <c r="J95" s="32">
        <f t="shared" si="2"/>
        <v>0</v>
      </c>
      <c r="K95" s="33">
        <f>((IF(B95*60%&lt;Subsidiebedragen!$B$14,Subsidiebedragen!$B$14,(B95*60%)))*C95)+(D95*B95)+((B95*160%)*E95)+((IF(B95*40%&lt;Subsidiebedragen!$B$14,Subsidiebedragen!$B$14,(B95*40%)))*F95)+((IF(B95*60%&lt;Subsidiebedragen!$B$14,Subsidiebedragen!$B$14,(B95*60%)))*G95)+(H95*B95)+((B95*160%)*I95)</f>
        <v>0</v>
      </c>
      <c r="L95">
        <f t="shared" si="3"/>
        <v>0</v>
      </c>
    </row>
    <row r="96" spans="1:12" x14ac:dyDescent="0.3">
      <c r="A96" s="52"/>
      <c r="B96" s="53">
        <v>0</v>
      </c>
      <c r="C96" s="39"/>
      <c r="D96" s="40"/>
      <c r="E96" s="41"/>
      <c r="F96" s="39"/>
      <c r="G96" s="40"/>
      <c r="H96" s="40"/>
      <c r="I96" s="41"/>
      <c r="J96" s="32">
        <f t="shared" si="2"/>
        <v>0</v>
      </c>
      <c r="K96" s="33">
        <f>((IF(B96*60%&lt;Subsidiebedragen!$B$14,Subsidiebedragen!$B$14,(B96*60%)))*C96)+(D96*B96)+((B96*160%)*E96)+((IF(B96*40%&lt;Subsidiebedragen!$B$14,Subsidiebedragen!$B$14,(B96*40%)))*F96)+((IF(B96*60%&lt;Subsidiebedragen!$B$14,Subsidiebedragen!$B$14,(B96*60%)))*G96)+(H96*B96)+((B96*160%)*I96)</f>
        <v>0</v>
      </c>
      <c r="L96">
        <f t="shared" si="3"/>
        <v>0</v>
      </c>
    </row>
    <row r="97" spans="1:12" x14ac:dyDescent="0.3">
      <c r="A97" s="52"/>
      <c r="B97" s="53">
        <v>0</v>
      </c>
      <c r="C97" s="39"/>
      <c r="D97" s="40"/>
      <c r="E97" s="41"/>
      <c r="F97" s="39"/>
      <c r="G97" s="40"/>
      <c r="H97" s="40"/>
      <c r="I97" s="41"/>
      <c r="J97" s="32">
        <f t="shared" si="2"/>
        <v>0</v>
      </c>
      <c r="K97" s="33">
        <f>((IF(B97*60%&lt;Subsidiebedragen!$B$14,Subsidiebedragen!$B$14,(B97*60%)))*C97)+(D97*B97)+((B97*160%)*E97)+((IF(B97*40%&lt;Subsidiebedragen!$B$14,Subsidiebedragen!$B$14,(B97*40%)))*F97)+((IF(B97*60%&lt;Subsidiebedragen!$B$14,Subsidiebedragen!$B$14,(B97*60%)))*G97)+(H97*B97)+((B97*160%)*I97)</f>
        <v>0</v>
      </c>
      <c r="L97">
        <f t="shared" si="3"/>
        <v>0</v>
      </c>
    </row>
    <row r="98" spans="1:12" x14ac:dyDescent="0.3">
      <c r="A98" s="52"/>
      <c r="B98" s="53">
        <v>0</v>
      </c>
      <c r="C98" s="39"/>
      <c r="D98" s="40"/>
      <c r="E98" s="41"/>
      <c r="F98" s="39"/>
      <c r="G98" s="40"/>
      <c r="H98" s="40"/>
      <c r="I98" s="41"/>
      <c r="J98" s="32">
        <f t="shared" si="2"/>
        <v>0</v>
      </c>
      <c r="K98" s="33">
        <f>((IF(B98*60%&lt;Subsidiebedragen!$B$14,Subsidiebedragen!$B$14,(B98*60%)))*C98)+(D98*B98)+((B98*160%)*E98)+((IF(B98*40%&lt;Subsidiebedragen!$B$14,Subsidiebedragen!$B$14,(B98*40%)))*F98)+((IF(B98*60%&lt;Subsidiebedragen!$B$14,Subsidiebedragen!$B$14,(B98*60%)))*G98)+(H98*B98)+((B98*160%)*I98)</f>
        <v>0</v>
      </c>
      <c r="L98">
        <f t="shared" si="3"/>
        <v>0</v>
      </c>
    </row>
    <row r="99" spans="1:12" x14ac:dyDescent="0.3">
      <c r="A99" s="52"/>
      <c r="B99" s="53">
        <v>0</v>
      </c>
      <c r="C99" s="39"/>
      <c r="D99" s="40"/>
      <c r="E99" s="41"/>
      <c r="F99" s="39"/>
      <c r="G99" s="40"/>
      <c r="H99" s="40"/>
      <c r="I99" s="41"/>
      <c r="J99" s="32">
        <f t="shared" si="2"/>
        <v>0</v>
      </c>
      <c r="K99" s="33">
        <f>((IF(B99*60%&lt;Subsidiebedragen!$B$14,Subsidiebedragen!$B$14,(B99*60%)))*C99)+(D99*B99)+((B99*160%)*E99)+((IF(B99*40%&lt;Subsidiebedragen!$B$14,Subsidiebedragen!$B$14,(B99*40%)))*F99)+((IF(B99*60%&lt;Subsidiebedragen!$B$14,Subsidiebedragen!$B$14,(B99*60%)))*G99)+(H99*B99)+((B99*160%)*I99)</f>
        <v>0</v>
      </c>
      <c r="L99">
        <f t="shared" si="3"/>
        <v>0</v>
      </c>
    </row>
    <row r="100" spans="1:12" x14ac:dyDescent="0.3">
      <c r="A100" s="52"/>
      <c r="B100" s="53">
        <v>0</v>
      </c>
      <c r="C100" s="39"/>
      <c r="D100" s="40"/>
      <c r="E100" s="41"/>
      <c r="F100" s="39"/>
      <c r="G100" s="40"/>
      <c r="H100" s="40"/>
      <c r="I100" s="41"/>
      <c r="J100" s="32">
        <f t="shared" si="2"/>
        <v>0</v>
      </c>
      <c r="K100" s="33">
        <f>((IF(B100*60%&lt;Subsidiebedragen!$B$14,Subsidiebedragen!$B$14,(B100*60%)))*C100)+(D100*B100)+((B100*160%)*E100)+((IF(B100*40%&lt;Subsidiebedragen!$B$14,Subsidiebedragen!$B$14,(B100*40%)))*F100)+((IF(B100*60%&lt;Subsidiebedragen!$B$14,Subsidiebedragen!$B$14,(B100*60%)))*G100)+(H100*B100)+((B100*160%)*I100)</f>
        <v>0</v>
      </c>
      <c r="L100">
        <f t="shared" si="3"/>
        <v>0</v>
      </c>
    </row>
    <row r="101" spans="1:12" x14ac:dyDescent="0.3">
      <c r="A101" s="52"/>
      <c r="B101" s="53">
        <v>0</v>
      </c>
      <c r="C101" s="39"/>
      <c r="D101" s="40"/>
      <c r="E101" s="41"/>
      <c r="F101" s="39"/>
      <c r="G101" s="40"/>
      <c r="H101" s="40"/>
      <c r="I101" s="41"/>
      <c r="J101" s="32">
        <f t="shared" si="2"/>
        <v>0</v>
      </c>
      <c r="K101" s="33">
        <f>((IF(B101*60%&lt;Subsidiebedragen!$B$14,Subsidiebedragen!$B$14,(B101*60%)))*C101)+(D101*B101)+((B101*160%)*E101)+((IF(B101*40%&lt;Subsidiebedragen!$B$14,Subsidiebedragen!$B$14,(B101*40%)))*F101)+((IF(B101*60%&lt;Subsidiebedragen!$B$14,Subsidiebedragen!$B$14,(B101*60%)))*G101)+(H101*B101)+((B101*160%)*I101)</f>
        <v>0</v>
      </c>
      <c r="L101">
        <f t="shared" si="3"/>
        <v>0</v>
      </c>
    </row>
    <row r="102" spans="1:12" x14ac:dyDescent="0.3">
      <c r="A102" s="52"/>
      <c r="B102" s="53">
        <v>0</v>
      </c>
      <c r="C102" s="39"/>
      <c r="D102" s="40"/>
      <c r="E102" s="41"/>
      <c r="F102" s="39"/>
      <c r="G102" s="40"/>
      <c r="H102" s="40"/>
      <c r="I102" s="41"/>
      <c r="J102" s="32">
        <f t="shared" si="2"/>
        <v>0</v>
      </c>
      <c r="K102" s="33">
        <f>((IF(B102*60%&lt;Subsidiebedragen!$B$14,Subsidiebedragen!$B$14,(B102*60%)))*C102)+(D102*B102)+((B102*160%)*E102)+((IF(B102*40%&lt;Subsidiebedragen!$B$14,Subsidiebedragen!$B$14,(B102*40%)))*F102)+((IF(B102*60%&lt;Subsidiebedragen!$B$14,Subsidiebedragen!$B$14,(B102*60%)))*G102)+(H102*B102)+((B102*160%)*I102)</f>
        <v>0</v>
      </c>
      <c r="L102">
        <f t="shared" si="3"/>
        <v>0</v>
      </c>
    </row>
    <row r="103" spans="1:12" x14ac:dyDescent="0.3">
      <c r="A103" s="52"/>
      <c r="B103" s="53">
        <v>0</v>
      </c>
      <c r="C103" s="39"/>
      <c r="D103" s="40"/>
      <c r="E103" s="41"/>
      <c r="F103" s="39"/>
      <c r="G103" s="40"/>
      <c r="H103" s="40"/>
      <c r="I103" s="41"/>
      <c r="J103" s="32">
        <f t="shared" si="2"/>
        <v>0</v>
      </c>
      <c r="K103" s="33">
        <f>((IF(B103*60%&lt;Subsidiebedragen!$B$14,Subsidiebedragen!$B$14,(B103*60%)))*C103)+(D103*B103)+((B103*160%)*E103)+((IF(B103*40%&lt;Subsidiebedragen!$B$14,Subsidiebedragen!$B$14,(B103*40%)))*F103)+((IF(B103*60%&lt;Subsidiebedragen!$B$14,Subsidiebedragen!$B$14,(B103*60%)))*G103)+(H103*B103)+((B103*160%)*I103)</f>
        <v>0</v>
      </c>
      <c r="L103">
        <f t="shared" si="3"/>
        <v>0</v>
      </c>
    </row>
    <row r="104" spans="1:12" x14ac:dyDescent="0.3">
      <c r="A104" s="52"/>
      <c r="B104" s="53">
        <v>0</v>
      </c>
      <c r="C104" s="39"/>
      <c r="D104" s="40"/>
      <c r="E104" s="41"/>
      <c r="F104" s="39"/>
      <c r="G104" s="40"/>
      <c r="H104" s="40"/>
      <c r="I104" s="41"/>
      <c r="J104" s="32">
        <f t="shared" si="2"/>
        <v>0</v>
      </c>
      <c r="K104" s="33">
        <f>((IF(B104*60%&lt;Subsidiebedragen!$B$14,Subsidiebedragen!$B$14,(B104*60%)))*C104)+(D104*B104)+((B104*160%)*E104)+((IF(B104*40%&lt;Subsidiebedragen!$B$14,Subsidiebedragen!$B$14,(B104*40%)))*F104)+((IF(B104*60%&lt;Subsidiebedragen!$B$14,Subsidiebedragen!$B$14,(B104*60%)))*G104)+(H104*B104)+((B104*160%)*I104)</f>
        <v>0</v>
      </c>
      <c r="L104">
        <f t="shared" si="3"/>
        <v>0</v>
      </c>
    </row>
    <row r="105" spans="1:12" x14ac:dyDescent="0.3">
      <c r="A105" s="52"/>
      <c r="B105" s="53">
        <v>0</v>
      </c>
      <c r="C105" s="39"/>
      <c r="D105" s="40"/>
      <c r="E105" s="41"/>
      <c r="F105" s="39"/>
      <c r="G105" s="40"/>
      <c r="H105" s="40"/>
      <c r="I105" s="41"/>
      <c r="J105" s="32">
        <f t="shared" si="2"/>
        <v>0</v>
      </c>
      <c r="K105" s="33">
        <f>((IF(B105*60%&lt;Subsidiebedragen!$B$14,Subsidiebedragen!$B$14,(B105*60%)))*C105)+(D105*B105)+((B105*160%)*E105)+((IF(B105*40%&lt;Subsidiebedragen!$B$14,Subsidiebedragen!$B$14,(B105*40%)))*F105)+((IF(B105*60%&lt;Subsidiebedragen!$B$14,Subsidiebedragen!$B$14,(B105*60%)))*G105)+(H105*B105)+((B105*160%)*I105)</f>
        <v>0</v>
      </c>
      <c r="L105">
        <f t="shared" si="3"/>
        <v>0</v>
      </c>
    </row>
    <row r="106" spans="1:12" ht="15" thickBot="1" x14ac:dyDescent="0.35">
      <c r="A106" s="54"/>
      <c r="B106" s="53">
        <v>0</v>
      </c>
      <c r="C106" s="42"/>
      <c r="D106" s="43"/>
      <c r="E106" s="44"/>
      <c r="F106" s="42"/>
      <c r="G106" s="43"/>
      <c r="H106" s="43"/>
      <c r="I106" s="44"/>
      <c r="J106" s="32">
        <f t="shared" si="2"/>
        <v>0</v>
      </c>
      <c r="K106" s="33">
        <f>((IF(B106*60%&lt;Subsidiebedragen!$B$14,Subsidiebedragen!$B$14,(B106*60%)))*C106)+(D106*B106)+((B106*160%)*E106)+((IF(B106*40%&lt;Subsidiebedragen!$B$14,Subsidiebedragen!$B$14,(B106*40%)))*F106)+((IF(B106*60%&lt;Subsidiebedragen!$B$14,Subsidiebedragen!$B$14,(B106*60%)))*G106)+(H106*B106)+((B106*160%)*I106)</f>
        <v>0</v>
      </c>
      <c r="L106">
        <f t="shared" si="3"/>
        <v>0</v>
      </c>
    </row>
    <row r="107" spans="1:12" x14ac:dyDescent="0.3">
      <c r="J107" s="29">
        <f>SUM(J14:J106)</f>
        <v>0</v>
      </c>
      <c r="K107" s="30">
        <f>SUM(K14:K106)</f>
        <v>0</v>
      </c>
      <c r="L107">
        <f>SUM(L14:L106)</f>
        <v>0</v>
      </c>
    </row>
  </sheetData>
  <sheetProtection algorithmName="SHA-512" hashValue="9c5I6Fj1ZghFoWKE94n6Sg/sEIrYF80UkUYZ1cRxi549CAMcsa4Cw3o0lfahoaobPW0afSofG6HmzipeVoVhQw==" saltValue="VsxjtgVPYMYG1aPHMvpiYw==" spinCount="100000" sheet="1" objects="1" scenarios="1"/>
  <mergeCells count="4">
    <mergeCell ref="C12:E12"/>
    <mergeCell ref="F12:I12"/>
    <mergeCell ref="A12:B12"/>
    <mergeCell ref="A6:D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4BB31-9113-4591-96A0-7125836ECED6}">
  <sheetPr codeName="Blad6"/>
  <dimension ref="A1:D25"/>
  <sheetViews>
    <sheetView workbookViewId="0">
      <selection activeCell="B27" sqref="B27"/>
    </sheetView>
  </sheetViews>
  <sheetFormatPr defaultRowHeight="14.4" x14ac:dyDescent="0.3"/>
  <cols>
    <col min="1" max="1" width="72.44140625" customWidth="1"/>
    <col min="2" max="2" width="26.44140625" customWidth="1"/>
  </cols>
  <sheetData>
    <row r="1" spans="1:4" ht="18" x14ac:dyDescent="0.35">
      <c r="A1" s="127" t="s">
        <v>78</v>
      </c>
      <c r="B1" s="127"/>
      <c r="C1" s="81"/>
    </row>
    <row r="2" spans="1:4" x14ac:dyDescent="0.3">
      <c r="A2" s="77" t="s">
        <v>79</v>
      </c>
      <c r="B2" s="83">
        <v>4184.57</v>
      </c>
      <c r="D2" s="2"/>
    </row>
    <row r="3" spans="1:4" x14ac:dyDescent="0.3">
      <c r="A3" s="67" t="s">
        <v>80</v>
      </c>
      <c r="B3" s="84">
        <v>4549.53</v>
      </c>
      <c r="D3" s="2"/>
    </row>
    <row r="4" spans="1:4" x14ac:dyDescent="0.3">
      <c r="A4" s="78" t="s">
        <v>81</v>
      </c>
      <c r="B4" s="85">
        <v>121.11</v>
      </c>
      <c r="D4" s="2"/>
    </row>
    <row r="5" spans="1:4" x14ac:dyDescent="0.3">
      <c r="A5" s="67" t="s">
        <v>82</v>
      </c>
      <c r="B5" s="70" t="s">
        <v>83</v>
      </c>
      <c r="D5" s="2"/>
    </row>
    <row r="6" spans="1:4" x14ac:dyDescent="0.3">
      <c r="A6" s="78" t="s">
        <v>84</v>
      </c>
      <c r="B6" s="79" t="s">
        <v>83</v>
      </c>
      <c r="D6" s="2"/>
    </row>
    <row r="7" spans="1:4" x14ac:dyDescent="0.3">
      <c r="A7" s="67" t="s">
        <v>85</v>
      </c>
      <c r="B7" s="84">
        <v>29.64</v>
      </c>
    </row>
    <row r="8" spans="1:4" x14ac:dyDescent="0.3">
      <c r="A8" s="78" t="s">
        <v>28</v>
      </c>
      <c r="B8" s="85">
        <v>821.07</v>
      </c>
    </row>
    <row r="9" spans="1:4" x14ac:dyDescent="0.3">
      <c r="A9" s="67" t="s">
        <v>86</v>
      </c>
      <c r="B9" s="84">
        <v>12.1</v>
      </c>
    </row>
    <row r="10" spans="1:4" x14ac:dyDescent="0.3">
      <c r="A10" s="78" t="s">
        <v>87</v>
      </c>
      <c r="B10" s="85">
        <v>3666.54</v>
      </c>
    </row>
    <row r="11" spans="1:4" x14ac:dyDescent="0.3">
      <c r="A11" s="67" t="s">
        <v>88</v>
      </c>
      <c r="B11" s="84">
        <v>1808.24</v>
      </c>
    </row>
    <row r="12" spans="1:4" x14ac:dyDescent="0.3">
      <c r="A12" s="78" t="s">
        <v>89</v>
      </c>
      <c r="B12" s="85">
        <v>1808.24</v>
      </c>
    </row>
    <row r="13" spans="1:4" x14ac:dyDescent="0.3">
      <c r="A13" s="67" t="s">
        <v>90</v>
      </c>
      <c r="B13" s="84">
        <v>150.69</v>
      </c>
    </row>
    <row r="14" spans="1:4" x14ac:dyDescent="0.3">
      <c r="A14" s="80" t="s">
        <v>91</v>
      </c>
      <c r="B14" s="107">
        <v>2.04</v>
      </c>
    </row>
    <row r="16" spans="1:4" x14ac:dyDescent="0.3">
      <c r="A16" s="82" t="s">
        <v>92</v>
      </c>
      <c r="B16" s="82"/>
    </row>
    <row r="17" spans="1:2" x14ac:dyDescent="0.3">
      <c r="A17" s="84" t="s">
        <v>93</v>
      </c>
      <c r="B17" s="84">
        <v>18.57</v>
      </c>
    </row>
    <row r="18" spans="1:2" x14ac:dyDescent="0.3">
      <c r="A18" s="85" t="s">
        <v>94</v>
      </c>
      <c r="B18" s="85">
        <v>171.37</v>
      </c>
    </row>
    <row r="19" spans="1:2" x14ac:dyDescent="0.3">
      <c r="A19" s="84" t="s">
        <v>95</v>
      </c>
      <c r="B19" s="84">
        <v>3.48</v>
      </c>
    </row>
    <row r="20" spans="1:2" x14ac:dyDescent="0.3">
      <c r="A20" s="85" t="s">
        <v>96</v>
      </c>
      <c r="B20" s="85" t="s">
        <v>97</v>
      </c>
    </row>
    <row r="21" spans="1:2" x14ac:dyDescent="0.3">
      <c r="A21" s="84" t="s">
        <v>118</v>
      </c>
      <c r="B21" s="84">
        <v>56.91</v>
      </c>
    </row>
    <row r="22" spans="1:2" x14ac:dyDescent="0.3">
      <c r="A22" s="85" t="s">
        <v>98</v>
      </c>
      <c r="B22" s="85">
        <v>346.39</v>
      </c>
    </row>
    <row r="23" spans="1:2" x14ac:dyDescent="0.3">
      <c r="A23" s="84" t="s">
        <v>99</v>
      </c>
      <c r="B23" s="84">
        <v>5.41</v>
      </c>
    </row>
    <row r="24" spans="1:2" x14ac:dyDescent="0.3">
      <c r="A24" s="85" t="s">
        <v>100</v>
      </c>
      <c r="B24" s="85">
        <v>667.29</v>
      </c>
    </row>
    <row r="25" spans="1:2" ht="28.8" x14ac:dyDescent="0.3">
      <c r="A25" s="86" t="s">
        <v>101</v>
      </c>
      <c r="B25" s="86">
        <v>150.63999999999999</v>
      </c>
    </row>
  </sheetData>
  <sheetProtection algorithmName="SHA-512" hashValue="ZoHXscD78VntwWcLN0lVJnbo8FydOUZ3tUmwH5QOGO9p8EGFbNDndj9sfQhgD5MgKPObcnijKTsEANz4B+Qjxw==" saltValue="kjyySMUGl+/zgUmnYZjEHw==" spinCount="100000" sheet="1" selectLockedCells="1"/>
  <mergeCells count="1">
    <mergeCell ref="A1:B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900E967554F574EB8E2FB2DA60C3923" ma:contentTypeVersion="15" ma:contentTypeDescription="Een nieuw document maken." ma:contentTypeScope="" ma:versionID="0a8371358695be18bd082c55fd2aeac2">
  <xsd:schema xmlns:xsd="http://www.w3.org/2001/XMLSchema" xmlns:xs="http://www.w3.org/2001/XMLSchema" xmlns:p="http://schemas.microsoft.com/office/2006/metadata/properties" xmlns:ns2="a7621191-6bdc-4d78-a9d9-b2c7bc5e693d" xmlns:ns3="11330fb5-6eae-4d8e-a39b-df126d3da209" xmlns:ns4="24633fb7-c9ca-43d3-8898-2a7238632b84" targetNamespace="http://schemas.microsoft.com/office/2006/metadata/properties" ma:root="true" ma:fieldsID="e0ea984bf885b5b755f847c87364a41d" ns2:_="" ns3:_="" ns4:_="">
    <xsd:import namespace="a7621191-6bdc-4d78-a9d9-b2c7bc5e693d"/>
    <xsd:import namespace="11330fb5-6eae-4d8e-a39b-df126d3da209"/>
    <xsd:import namespace="24633fb7-c9ca-43d3-8898-2a7238632b8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DateTaken" minOccurs="0"/>
                <xsd:element ref="ns3:MediaServiceAutoKeyPoints" minOccurs="0"/>
                <xsd:element ref="ns3:MediaServiceKeyPoints" minOccurs="0"/>
                <xsd:element ref="ns3:MediaServiceObjectDetectorVersions" minOccurs="0"/>
                <xsd:element ref="ns3:MediaServiceSearchProperties" minOccurs="0"/>
                <xsd:element ref="ns3:lcf76f155ced4ddcb4097134ff3c332f" minOccurs="0"/>
                <xsd:element ref="ns4: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21191-6bdc-4d78-a9d9-b2c7bc5e693d"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Id blijven behouden" ma:description="Id behouden tijdens toevoegen." ma:hidden="true" ma:internalName="_dlc_DocIdPersistId" ma:readOnly="true">
      <xsd:simpleType>
        <xsd:restriction base="dms:Boolean"/>
      </xsd:simpleType>
    </xsd:element>
    <xsd:element name="SharedWithUsers" ma:index="1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330fb5-6eae-4d8e-a39b-df126d3da20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f403b824-83f7-43e5-8db1-bd9fadf9beb4"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633fb7-c9ca-43d3-8898-2a7238632b84"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9671a16-fac7-47e4-996c-93d3a59434d5}" ma:internalName="TaxCatchAll" ma:showField="CatchAllData" ma:web="a7621191-6bdc-4d78-a9d9-b2c7bc5e693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a7621191-6bdc-4d78-a9d9-b2c7bc5e693d">2TZS4CSEZZKQ-5790877-8581</_dlc_DocId>
    <_dlc_DocIdUrl xmlns="a7621191-6bdc-4d78-a9d9-b2c7bc5e693d">
      <Url>https://kindengezin.sharepoint.com/sites/Werkwijzer/_layouts/15/DocIdRedir.aspx?ID=2TZS4CSEZZKQ-5790877-8581</Url>
      <Description>2TZS4CSEZZKQ-5790877-8581</Description>
    </_dlc_DocIdUrl>
    <SharedWithUsers xmlns="a7621191-6bdc-4d78-a9d9-b2c7bc5e693d">
      <UserInfo>
        <DisplayName/>
        <AccountId xsi:nil="true"/>
        <AccountType/>
      </UserInfo>
    </SharedWithUsers>
    <_dlc_DocIdPersistId xmlns="a7621191-6bdc-4d78-a9d9-b2c7bc5e693d">false</_dlc_DocIdPersistId>
    <lcf76f155ced4ddcb4097134ff3c332f xmlns="11330fb5-6eae-4d8e-a39b-df126d3da209">
      <Terms xmlns="http://schemas.microsoft.com/office/infopath/2007/PartnerControls"/>
    </lcf76f155ced4ddcb4097134ff3c332f>
    <TaxCatchAll xmlns="24633fb7-c9ca-43d3-8898-2a7238632b84" xsi:nil="true"/>
  </documentManagement>
</p:properties>
</file>

<file path=customXml/item5.xml>��< ? x m l   v e r s i o n = " 1 . 0 "   e n c o d i n g = " u t f - 1 6 " ? > < D a t a M a s h u p   x m l n s = " h t t p : / / s c h e m a s . m i c r o s o f t . c o m / D a t a M a s h u p " > A A A A A K g D A A B Q S w M E F A A C A A g A 7 n V Z W j 9 W s D O k A A A A 9 g A A A B I A H A B D b 2 5 m a W c v U G F j a 2 F n Z S 5 4 b W w g o h g A K K A U A A A A A A A A A A A A A A A A A A A A A A A A A A A A h Y 9 B D o I w F E S v Q r q n L b A h 5 F M T j T t J T E y M 2 6 Z U a I S P o c V y N x c e y S u I U d S d y 3 n z F j P 3 6 w 0 W Y 9 s E F 9 1 b 0 2 F O I s p J o F F 1 p c E q J 4 M 7 h i l Z C N h K d Z K V D i Y Z b T b a M i e 1 c + e M M e 8 9 9 Q n t + o r F n E f s U G x 2 q t a t J B / Z / J d D g 9 Z J V J o I 2 L / G i J h G S U q j l F M O b I Z Q G P w K 8 b T 3 2 f 5 A W A 2 N G 3 o t s A m X a 2 B z B P b + I B 5 Q S w M E F A A C A A g A 7 n V 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1 W V o C u 3 7 i o g A A A N Q A A A A T A B w A R m 9 y b X V s Y X M v U 2 V j d G l v b j E u b S C i G A A o o B Q A A A A A A A A A A A A A A A A A A A A A A A A A A A B 1 j b E K g z A U R f d A / i G k i 4 I I z u J S 6 V T o U q G D O E R 9 t a l J X k k i r R X / v R H n 3 u U u 5 9 z r o P M S D b v u n e W U U O I e w k L P K t G C y l j B F H h K W M j R B r R g p 0 8 H K i 0 n a 8 H 4 G 9 q x R R y j e K k v Q k P B d 4 8 3 a 1 2 i 8 Q F p k l 0 / 8 G p + A R v g L Z 9 f O f Q 8 b A V Y Q V p Z Y d w d r S 5 R T d p s m I u 2 t 2 R Z + B k V 6 o w n z G + 2 M P O 6 x p R I 8 2 c 0 / w F Q S w E C L Q A U A A I A C A D u d V l a P 1 a w M 6 Q A A A D 2 A A A A E g A A A A A A A A A A A A A A A A A A A A A A Q 2 9 u Z m l n L 1 B h Y 2 t h Z 2 U u e G 1 s U E s B A i 0 A F A A C A A g A 7 n V Z W g / K 6 a u k A A A A 6 Q A A A B M A A A A A A A A A A A A A A A A A 8 A A A A F t D b 2 5 0 Z W 5 0 X 1 R 5 c G V z X S 5 4 b W x Q S w E C L Q A U A A I A C A D u d V l a A r t + 4 q I A A A D U A A A A E w A A A A A A A A A A A A A A A A D h 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C A A A A A A A A O 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w 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U z Z T N m Y j U t M G Y 3 N i 0 0 Z D J j L W E 2 M T Y t Z D c 4 N m U 4 O G J k Y z M 5 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M 6 N D c 6 M T E u O T U 2 O T g z M l o i I C 8 + P E V u d H J 5 I F R 5 c G U 9 I k Z p b G x D b 2 x 1 b W 5 U e X B l c y I g V m F s d W U 9 I n N B Q T 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S 9 B d X R v U m V t b 3 Z l Z E N v b H V t b n M x L n t L b 2 x v b T E s M H 0 m c X V v d D t d L C Z x d W 9 0 O 0 N v b H V t b k N v d W 5 0 J n F 1 b 3 Q 7 O j E s J n F 1 b 3 Q 7 S 2 V 5 Q 2 9 s d W 1 u T m F t Z X M m c X V v d D s 6 W 1 0 s J n F 1 b 3 Q 7 Q 2 9 s d W 1 u S W R l b n R p d G l l c y Z x d W 9 0 O z p b J n F 1 b 3 Q 7 U 2 V j d G l v b j E v V G F i Z W w x L 0 F 1 d G 9 S Z W 1 v d m V k Q 2 9 s d W 1 u c z E u e 0 t v b G 9 t M S w w f S Z x d W 9 0 O 1 0 s J n F 1 b 3 Q 7 U m V s Y X R p b 2 5 z a G l w S W 5 m b y Z x d W 9 0 O z p b X X 0 i I C 8 + P C 9 T d G F i b G V F b n R y a W V z P j w v S X R l b T 4 8 S X R l b T 4 8 S X R l b U x v Y 2 F 0 a W 9 u P j x J d G V t V H l w Z T 5 G b 3 J t d W x h P C 9 J d G V t V H l w Z T 4 8 S X R l b V B h d G g + U 2 V j d G l v b j E v V G F i Z W w x L 0 J y b 2 4 8 L 0 l 0 Z W 1 Q Y X R o P j w v S X R l b U x v Y 2 F 0 a W 9 u P j x T d G F i b G V F b n R y a W V z I C 8 + P C 9 J d G V t P j x J d G V t P j x J d G V t T G 9 j Y X R p b 2 4 + P E l 0 Z W 1 U e X B l P k Z v c m 1 1 b G E 8 L 0 l 0 Z W 1 U e X B l P j x J d G V t U G F 0 a D 5 T Z W N 0 a W 9 u M S 9 U Y W J l b D E v V H l w Z S U y M G d l d 2 l q e m l n Z D w v S X R l b V B h d G g + P C 9 J d G V t T G 9 j Y X R p b 2 4 + P F N 0 Y W J s Z U V u d H J p Z X M g L z 4 8 L 0 l 0 Z W 0 + P C 9 J d G V t c z 4 8 L 0 x v Y 2 F s U G F j a 2 F n Z U 1 l d G F k Y X R h R m l s Z T 4 W A A A A U E s F B g A A A A A A A A A A A A A A A A A A A A A A A N o A A A A B A A A A 0 I y d 3 w E V 0 R G M e g D A T 8 K X 6 w E A A A A o m M A R o u p e Q 5 S p J G 5 Z 6 K 3 9 A A A A A A I A A A A A A A N m A A D A A A A A E A A A A M Q N I g Y + C h I h 5 v B 2 w y 8 M y Q E A A A A A B I A A A K A A A A A Q A A A A p I F i X g X P k X o D 1 L G j t F g m c V A A A A C 0 i y s 2 W r 5 I f C v v T a g S M N f i A 0 u K s t L g a + M W Q m 4 l M x C 0 7 e E 4 4 r 7 T I / 2 c R X F d V d G 9 Q Z 6 c 1 o V a E c W d W V q Q A 1 F g i w 2 f z r b V F f U V / f J e E H E t G d u 9 l B Q A A A C I a N 3 x u X 0 d L v T 1 A W a T I h B r 9 4 n d c Q = = < / D a t a M a s h u p > 
</file>

<file path=customXml/itemProps1.xml><?xml version="1.0" encoding="utf-8"?>
<ds:datastoreItem xmlns:ds="http://schemas.openxmlformats.org/officeDocument/2006/customXml" ds:itemID="{B45B3917-18CD-436B-9728-21AC91692AFE}">
  <ds:schemaRefs>
    <ds:schemaRef ds:uri="http://schemas.microsoft.com/sharepoint/v3/contenttype/forms"/>
  </ds:schemaRefs>
</ds:datastoreItem>
</file>

<file path=customXml/itemProps2.xml><?xml version="1.0" encoding="utf-8"?>
<ds:datastoreItem xmlns:ds="http://schemas.openxmlformats.org/officeDocument/2006/customXml" ds:itemID="{FBD6D060-31C0-43A4-A538-763C90C334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21191-6bdc-4d78-a9d9-b2c7bc5e693d"/>
    <ds:schemaRef ds:uri="11330fb5-6eae-4d8e-a39b-df126d3da209"/>
    <ds:schemaRef ds:uri="24633fb7-c9ca-43d3-8898-2a7238632b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862FB9-0267-435A-AFD2-B83C70A79DBF}">
  <ds:schemaRefs>
    <ds:schemaRef ds:uri="http://schemas.microsoft.com/sharepoint/events"/>
  </ds:schemaRefs>
</ds:datastoreItem>
</file>

<file path=customXml/itemProps4.xml><?xml version="1.0" encoding="utf-8"?>
<ds:datastoreItem xmlns:ds="http://schemas.openxmlformats.org/officeDocument/2006/customXml" ds:itemID="{E6CD3BBD-9D8D-487C-8C62-81B50EF020A5}">
  <ds:schemaRefs>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24633fb7-c9ca-43d3-8898-2a7238632b84"/>
    <ds:schemaRef ds:uri="11330fb5-6eae-4d8e-a39b-df126d3da209"/>
    <ds:schemaRef ds:uri="a7621191-6bdc-4d78-a9d9-b2c7bc5e693d"/>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A12E2BD1-BACC-483A-AA6F-88FA6D30990F}">
  <ds:schemaRefs>
    <ds:schemaRef ds:uri="http://schemas.microsoft.com/DataMashup"/>
  </ds:schemaRefs>
</ds:datastoreItem>
</file>

<file path=docMetadata/LabelInfo.xml><?xml version="1.0" encoding="utf-8"?>
<clbl:labelList xmlns:clbl="http://schemas.microsoft.com/office/2020/mipLabelMetadata">
  <clbl:label id="{13cfe182-642a-480e-bc8a-5ecf65db0aa0}" enabled="0" method="" siteId="{13cfe182-642a-480e-bc8a-5ecf65db0aa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1</vt:i4>
      </vt:variant>
    </vt:vector>
  </HeadingPairs>
  <TitlesOfParts>
    <vt:vector size="7" baseType="lpstr">
      <vt:lpstr>Berekening</vt:lpstr>
      <vt:lpstr>Berekening VIA</vt:lpstr>
      <vt:lpstr>Leeftijd op 1 jan 2025</vt:lpstr>
      <vt:lpstr>Leeftijd op 1 jan 2026</vt:lpstr>
      <vt:lpstr>Prestaties en gemiddeld IKT</vt:lpstr>
      <vt:lpstr>Subsidiebedragen</vt:lpstr>
      <vt:lpstr>m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am je subsidies  2017 Groepsopvang</dc:title>
  <dc:subject/>
  <dc:creator>jessy vandevelde</dc:creator>
  <cp:keywords/>
  <dc:description/>
  <cp:lastModifiedBy>Jessy Vandevelde</cp:lastModifiedBy>
  <cp:revision/>
  <dcterms:created xsi:type="dcterms:W3CDTF">2015-03-02T10:47:31Z</dcterms:created>
  <dcterms:modified xsi:type="dcterms:W3CDTF">2025-12-17T14:5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00E967554F574EB8E2FB2DA60C3923</vt:lpwstr>
  </property>
  <property fmtid="{D5CDD505-2E9C-101B-9397-08002B2CF9AE}" pid="3" name="_dlc_DocIdItemGuid">
    <vt:lpwstr>f704c67f-a9db-4908-8499-6fa09e91ccc1</vt:lpwstr>
  </property>
  <property fmtid="{D5CDD505-2E9C-101B-9397-08002B2CF9AE}" pid="4" name="KG Trefwoord">
    <vt:lpwstr>2189;#berekeningen|8db205bb-4099-471f-a199-2b1fb1e8962f;#380;#subsidies|b5831342-b165-4ac0-8fe3-121fbd15c5b1;#1222;#decreet baby's en peuters|e7351e33-5559-4155-a3db-d3b989df573a</vt:lpwstr>
  </property>
  <property fmtid="{D5CDD505-2E9C-101B-9397-08002B2CF9AE}" pid="5" name="URL">
    <vt:lpwstr/>
  </property>
  <property fmtid="{D5CDD505-2E9C-101B-9397-08002B2CF9AE}" pid="6" name="KGTrefwoord">
    <vt:lpwstr>458;#berekeningen|39e52b34-d9b5-44bd-a8b9-2916cfedb50c;#442;#subsidies|71c198d0-42a1-4b7b-8a77-d722df9d470a;#439;#decreet baby's en peuters|f6f7d3ba-b1d7-49b7-ad6a-c46cd00d1e3a</vt:lpwstr>
  </property>
  <property fmtid="{D5CDD505-2E9C-101B-9397-08002B2CF9AE}" pid="7" name="Order">
    <vt:r8>319900</vt:r8>
  </property>
  <property fmtid="{D5CDD505-2E9C-101B-9397-08002B2CF9AE}" pid="8" name="xd_Signature">
    <vt:bool>false</vt:bool>
  </property>
  <property fmtid="{D5CDD505-2E9C-101B-9397-08002B2CF9AE}" pid="9" name="KGThema">
    <vt:lpwstr>3</vt:lpwstr>
  </property>
  <property fmtid="{D5CDD505-2E9C-101B-9397-08002B2CF9AE}" pid="10" name="xd_ProgID">
    <vt:lpwstr/>
  </property>
  <property fmtid="{D5CDD505-2E9C-101B-9397-08002B2CF9AE}" pid="11" name="_ExtendedDescription">
    <vt:lpwstr/>
  </property>
  <property fmtid="{D5CDD505-2E9C-101B-9397-08002B2CF9AE}" pid="12" name="ComplianceAssetId">
    <vt:lpwstr/>
  </property>
  <property fmtid="{D5CDD505-2E9C-101B-9397-08002B2CF9AE}" pid="13" name="TemplateUrl">
    <vt:lpwstr/>
  </property>
  <property fmtid="{D5CDD505-2E9C-101B-9397-08002B2CF9AE}" pid="14" name="MediaServiceImageTags">
    <vt:lpwstr/>
  </property>
</Properties>
</file>